">
        <v>306</v>
      </c>
      <c r="Z177">
        <v>2</v>
      </c>
      <c r="AA177">
        <v>2029</v>
      </c>
      <c r="AB177" t="s">
        <v>4938</v>
      </c>
      <c r="AC177">
        <v>0</v>
      </c>
      <c r="AD177">
        <v>0</v>
      </c>
      <c r="AE177">
        <v>678</v>
      </c>
      <c r="AF177">
        <v>0</v>
      </c>
      <c r="AG177" t="s">
        <v>1493</v>
      </c>
      <c r="AH177">
        <v>31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1</v>
      </c>
      <c r="AR177">
        <v>0</v>
      </c>
    </row>
    <row r="178" spans="1:44" x14ac:dyDescent="0.25">
      <c r="A178" t="s">
        <v>39725</v>
      </c>
      <c r="B178">
        <v>2023</v>
      </c>
      <c r="C178">
        <v>0</v>
      </c>
      <c r="D178">
        <v>3573</v>
      </c>
      <c r="E178">
        <v>682533</v>
      </c>
      <c r="F178" s="113">
        <v>45092</v>
      </c>
      <c r="G178">
        <v>467.25</v>
      </c>
      <c r="I178" t="s">
        <v>7379</v>
      </c>
      <c r="J178">
        <v>2</v>
      </c>
      <c r="K178">
        <v>201</v>
      </c>
      <c r="L178" t="s">
        <v>7514</v>
      </c>
      <c r="M178">
        <v>2</v>
      </c>
      <c r="N178">
        <v>201</v>
      </c>
      <c r="O178" t="s">
        <v>45169</v>
      </c>
      <c r="P178">
        <v>621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06</v>
      </c>
      <c r="Z178">
        <v>2</v>
      </c>
      <c r="AA178">
        <v>2029</v>
      </c>
      <c r="AB178" t="s">
        <v>4938</v>
      </c>
      <c r="AC178">
        <v>0</v>
      </c>
      <c r="AD178">
        <v>0</v>
      </c>
      <c r="AE178">
        <v>678</v>
      </c>
      <c r="AF178">
        <v>0</v>
      </c>
      <c r="AG178" t="s">
        <v>1493</v>
      </c>
      <c r="AH178">
        <v>3</v>
      </c>
      <c r="AI178">
        <v>2023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1</v>
      </c>
      <c r="AR178">
        <v>0</v>
      </c>
    </row>
    <row r="179" spans="1:44" x14ac:dyDescent="0.25">
      <c r="A179" t="s">
        <v>39731</v>
      </c>
      <c r="B179">
        <v>2023</v>
      </c>
      <c r="C179">
        <v>0</v>
      </c>
      <c r="D179">
        <v>3576</v>
      </c>
      <c r="E179">
        <v>682534</v>
      </c>
      <c r="F179" s="113">
        <v>45092</v>
      </c>
      <c r="G179">
        <v>3558.71</v>
      </c>
      <c r="I179" t="s">
        <v>7379</v>
      </c>
      <c r="J179">
        <v>2</v>
      </c>
      <c r="K179">
        <v>201</v>
      </c>
      <c r="L179" t="s">
        <v>34304</v>
      </c>
      <c r="M179">
        <v>2</v>
      </c>
      <c r="N179">
        <v>201</v>
      </c>
      <c r="O179" t="s">
        <v>45170</v>
      </c>
      <c r="P179">
        <v>621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06</v>
      </c>
      <c r="Z179">
        <v>2</v>
      </c>
      <c r="AA179">
        <v>2029</v>
      </c>
      <c r="AB179" t="s">
        <v>4938</v>
      </c>
      <c r="AC179">
        <v>0</v>
      </c>
      <c r="AD179">
        <v>0</v>
      </c>
      <c r="AE179">
        <v>678</v>
      </c>
      <c r="AF179">
        <v>0</v>
      </c>
      <c r="AG179" t="s">
        <v>1493</v>
      </c>
      <c r="AH179">
        <v>31</v>
      </c>
      <c r="AI179">
        <v>2022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2</v>
      </c>
      <c r="AR179">
        <v>0</v>
      </c>
    </row>
    <row r="180" spans="1:44" x14ac:dyDescent="0.25">
      <c r="A180" t="s">
        <v>39727</v>
      </c>
      <c r="B180">
        <v>2023</v>
      </c>
      <c r="C180">
        <v>0</v>
      </c>
      <c r="D180">
        <v>3574</v>
      </c>
      <c r="E180">
        <v>682519</v>
      </c>
      <c r="F180" s="113">
        <v>45092</v>
      </c>
      <c r="G180">
        <v>2220</v>
      </c>
      <c r="I180" t="s">
        <v>7379</v>
      </c>
      <c r="J180">
        <v>2</v>
      </c>
      <c r="K180">
        <v>201</v>
      </c>
      <c r="L180" t="s">
        <v>42126</v>
      </c>
      <c r="M180">
        <v>2</v>
      </c>
      <c r="N180">
        <v>201</v>
      </c>
      <c r="O180" t="s">
        <v>45215</v>
      </c>
      <c r="P180">
        <v>6218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4938</v>
      </c>
      <c r="AC180">
        <v>0</v>
      </c>
      <c r="AD180">
        <v>0</v>
      </c>
      <c r="AE180">
        <v>7414</v>
      </c>
      <c r="AF180">
        <v>0</v>
      </c>
      <c r="AG180" t="s">
        <v>1493</v>
      </c>
      <c r="AH180">
        <v>31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1</v>
      </c>
      <c r="AR180">
        <v>0</v>
      </c>
    </row>
    <row r="181" spans="1:44" x14ac:dyDescent="0.25">
      <c r="A181" t="s">
        <v>39894</v>
      </c>
      <c r="B181">
        <v>2023</v>
      </c>
      <c r="C181">
        <v>0</v>
      </c>
      <c r="D181">
        <v>3662</v>
      </c>
      <c r="E181">
        <v>682520</v>
      </c>
      <c r="F181" s="113">
        <v>45092</v>
      </c>
      <c r="G181">
        <v>2775</v>
      </c>
      <c r="I181" t="s">
        <v>7379</v>
      </c>
      <c r="J181">
        <v>2</v>
      </c>
      <c r="K181">
        <v>201</v>
      </c>
      <c r="L181" t="s">
        <v>42126</v>
      </c>
      <c r="M181">
        <v>2</v>
      </c>
      <c r="N181">
        <v>201</v>
      </c>
      <c r="O181" t="s">
        <v>45216</v>
      </c>
      <c r="P181">
        <v>6219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4938</v>
      </c>
      <c r="AC181">
        <v>0</v>
      </c>
      <c r="AD181">
        <v>0</v>
      </c>
      <c r="AE181">
        <v>7414</v>
      </c>
      <c r="AF181">
        <v>0</v>
      </c>
      <c r="AG181" t="s">
        <v>1493</v>
      </c>
      <c r="AH181">
        <v>31</v>
      </c>
      <c r="AI181">
        <v>2022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1</v>
      </c>
      <c r="AR181">
        <v>0</v>
      </c>
    </row>
    <row r="182" spans="1:44" x14ac:dyDescent="0.25">
      <c r="A182" t="s">
        <v>9793</v>
      </c>
      <c r="B182">
        <v>2023</v>
      </c>
      <c r="C182">
        <v>0</v>
      </c>
      <c r="D182">
        <v>954</v>
      </c>
      <c r="E182">
        <v>682865</v>
      </c>
      <c r="F182" s="113">
        <v>45098</v>
      </c>
      <c r="G182">
        <v>1024.3599999999999</v>
      </c>
      <c r="I182" t="s">
        <v>7379</v>
      </c>
      <c r="J182">
        <v>2</v>
      </c>
      <c r="K182">
        <v>201</v>
      </c>
      <c r="L182" t="s">
        <v>7380</v>
      </c>
      <c r="M182">
        <v>2</v>
      </c>
      <c r="N182">
        <v>201</v>
      </c>
      <c r="O182" t="s">
        <v>41952</v>
      </c>
      <c r="P182">
        <v>6326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5889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2619</v>
      </c>
      <c r="B183">
        <v>2023</v>
      </c>
      <c r="C183">
        <v>0</v>
      </c>
      <c r="D183">
        <v>4318</v>
      </c>
      <c r="E183">
        <v>682732</v>
      </c>
      <c r="F183" s="113">
        <v>45097</v>
      </c>
      <c r="G183">
        <v>2430</v>
      </c>
      <c r="I183" t="s">
        <v>7379</v>
      </c>
      <c r="J183">
        <v>2</v>
      </c>
      <c r="K183">
        <v>201</v>
      </c>
      <c r="L183" t="s">
        <v>7467</v>
      </c>
      <c r="M183">
        <v>2</v>
      </c>
      <c r="N183">
        <v>201</v>
      </c>
      <c r="O183" t="s">
        <v>45241</v>
      </c>
      <c r="P183">
        <v>6277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4372</v>
      </c>
      <c r="AC183">
        <v>0</v>
      </c>
      <c r="AD183">
        <v>0</v>
      </c>
      <c r="AE183">
        <v>4556</v>
      </c>
      <c r="AF183">
        <v>0</v>
      </c>
      <c r="AG183" t="s">
        <v>1493</v>
      </c>
      <c r="AH183">
        <v>9</v>
      </c>
      <c r="AI183">
        <v>2022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69</v>
      </c>
      <c r="AR183">
        <v>0</v>
      </c>
    </row>
    <row r="184" spans="1:44" x14ac:dyDescent="0.25">
      <c r="A184" t="s">
        <v>42623</v>
      </c>
      <c r="B184">
        <v>2023</v>
      </c>
      <c r="C184">
        <v>0</v>
      </c>
      <c r="D184">
        <v>4320</v>
      </c>
      <c r="E184">
        <v>682733</v>
      </c>
      <c r="F184" s="113">
        <v>45097</v>
      </c>
      <c r="G184">
        <v>3685.68</v>
      </c>
      <c r="I184" t="s">
        <v>7379</v>
      </c>
      <c r="J184">
        <v>2</v>
      </c>
      <c r="K184">
        <v>201</v>
      </c>
      <c r="L184" t="s">
        <v>7467</v>
      </c>
      <c r="M184">
        <v>2</v>
      </c>
      <c r="N184">
        <v>201</v>
      </c>
      <c r="O184" t="s">
        <v>45242</v>
      </c>
      <c r="P184">
        <v>628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372</v>
      </c>
      <c r="AC184">
        <v>0</v>
      </c>
      <c r="AD184">
        <v>0</v>
      </c>
      <c r="AE184">
        <v>7764</v>
      </c>
      <c r="AF184">
        <v>0</v>
      </c>
      <c r="AG184" t="s">
        <v>1493</v>
      </c>
      <c r="AH184">
        <v>9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69</v>
      </c>
      <c r="AR184">
        <v>0</v>
      </c>
    </row>
    <row r="185" spans="1:44" x14ac:dyDescent="0.25">
      <c r="A185" t="s">
        <v>4243</v>
      </c>
      <c r="B185">
        <v>2023</v>
      </c>
      <c r="C185">
        <v>0</v>
      </c>
      <c r="D185">
        <v>27</v>
      </c>
      <c r="E185">
        <v>683068</v>
      </c>
      <c r="F185" s="113">
        <v>45100</v>
      </c>
      <c r="G185">
        <v>110</v>
      </c>
      <c r="I185" t="s">
        <v>7379</v>
      </c>
      <c r="J185">
        <v>2</v>
      </c>
      <c r="K185">
        <v>201</v>
      </c>
      <c r="L185" t="s">
        <v>7440</v>
      </c>
      <c r="M185">
        <v>2</v>
      </c>
      <c r="N185">
        <v>201</v>
      </c>
      <c r="O185" t="s">
        <v>45253</v>
      </c>
      <c r="P185">
        <v>639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4221</v>
      </c>
      <c r="AC185">
        <v>0</v>
      </c>
      <c r="AD185">
        <v>0</v>
      </c>
      <c r="AE185">
        <v>1169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50</v>
      </c>
      <c r="AR185">
        <v>0</v>
      </c>
    </row>
    <row r="186" spans="1:44" x14ac:dyDescent="0.25">
      <c r="A186" t="s">
        <v>9806</v>
      </c>
      <c r="B186">
        <v>2023</v>
      </c>
      <c r="C186">
        <v>0</v>
      </c>
      <c r="D186">
        <v>960</v>
      </c>
      <c r="E186">
        <v>682888</v>
      </c>
      <c r="F186" s="113">
        <v>45098</v>
      </c>
      <c r="G186">
        <v>635.91999999999996</v>
      </c>
      <c r="I186" t="s">
        <v>7379</v>
      </c>
      <c r="J186">
        <v>2</v>
      </c>
      <c r="K186">
        <v>201</v>
      </c>
      <c r="L186" t="s">
        <v>34304</v>
      </c>
      <c r="M186">
        <v>2</v>
      </c>
      <c r="N186">
        <v>201</v>
      </c>
      <c r="O186" t="s">
        <v>45276</v>
      </c>
      <c r="P186">
        <v>63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06</v>
      </c>
      <c r="Z186">
        <v>2</v>
      </c>
      <c r="AA186">
        <v>2029</v>
      </c>
      <c r="AB186" t="s">
        <v>9792</v>
      </c>
      <c r="AC186">
        <v>0</v>
      </c>
      <c r="AD186">
        <v>0</v>
      </c>
      <c r="AE186">
        <v>9079</v>
      </c>
      <c r="AF186">
        <v>0</v>
      </c>
      <c r="AG186" t="s">
        <v>1833</v>
      </c>
      <c r="AH186">
        <v>2</v>
      </c>
      <c r="AI186">
        <v>2022</v>
      </c>
      <c r="AJ186" t="s">
        <v>9795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52</v>
      </c>
      <c r="AR186">
        <v>0</v>
      </c>
    </row>
    <row r="187" spans="1:44" x14ac:dyDescent="0.25">
      <c r="A187" t="s">
        <v>9802</v>
      </c>
      <c r="B187">
        <v>2023</v>
      </c>
      <c r="C187">
        <v>0</v>
      </c>
      <c r="D187">
        <v>958</v>
      </c>
      <c r="E187">
        <v>682889</v>
      </c>
      <c r="F187" s="113">
        <v>45098</v>
      </c>
      <c r="G187">
        <v>1299.06</v>
      </c>
      <c r="I187" t="s">
        <v>7379</v>
      </c>
      <c r="J187">
        <v>2</v>
      </c>
      <c r="K187">
        <v>201</v>
      </c>
      <c r="L187" t="s">
        <v>34304</v>
      </c>
      <c r="M187">
        <v>2</v>
      </c>
      <c r="N187">
        <v>201</v>
      </c>
      <c r="O187" t="s">
        <v>38965</v>
      </c>
      <c r="P187">
        <v>6320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06</v>
      </c>
      <c r="Z187">
        <v>2</v>
      </c>
      <c r="AA187">
        <v>2029</v>
      </c>
      <c r="AB187" t="s">
        <v>9792</v>
      </c>
      <c r="AC187">
        <v>0</v>
      </c>
      <c r="AD187">
        <v>0</v>
      </c>
      <c r="AE187">
        <v>5449</v>
      </c>
      <c r="AF187">
        <v>0</v>
      </c>
      <c r="AG187" t="s">
        <v>1833</v>
      </c>
      <c r="AH187">
        <v>2</v>
      </c>
      <c r="AI187">
        <v>2022</v>
      </c>
      <c r="AJ187" t="s">
        <v>9795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52</v>
      </c>
      <c r="AR187">
        <v>0</v>
      </c>
    </row>
    <row r="188" spans="1:44" x14ac:dyDescent="0.25">
      <c r="A188" t="s">
        <v>9804</v>
      </c>
      <c r="B188">
        <v>2023</v>
      </c>
      <c r="C188">
        <v>0</v>
      </c>
      <c r="D188">
        <v>959</v>
      </c>
      <c r="E188">
        <v>682890</v>
      </c>
      <c r="F188" s="113">
        <v>45098</v>
      </c>
      <c r="G188">
        <v>1012</v>
      </c>
      <c r="I188" t="s">
        <v>7379</v>
      </c>
      <c r="J188">
        <v>2</v>
      </c>
      <c r="K188">
        <v>201</v>
      </c>
      <c r="L188" t="s">
        <v>34304</v>
      </c>
      <c r="M188">
        <v>2</v>
      </c>
      <c r="N188">
        <v>201</v>
      </c>
      <c r="O188" t="s">
        <v>45277</v>
      </c>
      <c r="P188">
        <v>6323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06</v>
      </c>
      <c r="Z188">
        <v>2</v>
      </c>
      <c r="AA188">
        <v>2029</v>
      </c>
      <c r="AB188" t="s">
        <v>9792</v>
      </c>
      <c r="AC188">
        <v>0</v>
      </c>
      <c r="AD188">
        <v>0</v>
      </c>
      <c r="AE188">
        <v>4598</v>
      </c>
      <c r="AF188">
        <v>0</v>
      </c>
      <c r="AG188" t="s">
        <v>1833</v>
      </c>
      <c r="AH188">
        <v>2</v>
      </c>
      <c r="AI188">
        <v>2022</v>
      </c>
      <c r="AJ188" t="s">
        <v>9795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52</v>
      </c>
      <c r="AR188">
        <v>0</v>
      </c>
    </row>
    <row r="189" spans="1:44" x14ac:dyDescent="0.25">
      <c r="A189" t="s">
        <v>9804</v>
      </c>
      <c r="B189">
        <v>2023</v>
      </c>
      <c r="C189">
        <v>0</v>
      </c>
      <c r="D189">
        <v>959</v>
      </c>
      <c r="E189">
        <v>682891</v>
      </c>
      <c r="F189" s="113">
        <v>45098</v>
      </c>
      <c r="G189">
        <v>253</v>
      </c>
      <c r="I189" t="s">
        <v>7379</v>
      </c>
      <c r="J189">
        <v>2</v>
      </c>
      <c r="K189">
        <v>201</v>
      </c>
      <c r="L189" t="s">
        <v>34304</v>
      </c>
      <c r="M189">
        <v>2</v>
      </c>
      <c r="N189">
        <v>201</v>
      </c>
      <c r="O189" t="s">
        <v>45278</v>
      </c>
      <c r="P189">
        <v>632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06</v>
      </c>
      <c r="Z189">
        <v>2</v>
      </c>
      <c r="AA189">
        <v>2029</v>
      </c>
      <c r="AB189" t="s">
        <v>9792</v>
      </c>
      <c r="AC189">
        <v>0</v>
      </c>
      <c r="AD189">
        <v>0</v>
      </c>
      <c r="AE189">
        <v>4598</v>
      </c>
      <c r="AF189">
        <v>0</v>
      </c>
      <c r="AG189" t="s">
        <v>1833</v>
      </c>
      <c r="AH189">
        <v>2</v>
      </c>
      <c r="AI189">
        <v>2022</v>
      </c>
      <c r="AJ189" t="s">
        <v>9795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52</v>
      </c>
      <c r="AR189">
        <v>0</v>
      </c>
    </row>
    <row r="190" spans="1:44" x14ac:dyDescent="0.25">
      <c r="A190" t="s">
        <v>45563</v>
      </c>
      <c r="B190">
        <v>2023</v>
      </c>
      <c r="C190">
        <v>0</v>
      </c>
      <c r="D190">
        <v>5116</v>
      </c>
      <c r="E190">
        <v>690639</v>
      </c>
      <c r="F190" s="113">
        <v>45162</v>
      </c>
      <c r="G190">
        <v>105</v>
      </c>
      <c r="I190" t="s">
        <v>7379</v>
      </c>
      <c r="J190">
        <v>2</v>
      </c>
      <c r="K190">
        <v>201</v>
      </c>
      <c r="L190" t="s">
        <v>7380</v>
      </c>
      <c r="M190">
        <v>2</v>
      </c>
      <c r="N190">
        <v>201</v>
      </c>
      <c r="O190" t="s">
        <v>51293</v>
      </c>
      <c r="P190">
        <v>9238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06</v>
      </c>
      <c r="Z190">
        <v>2</v>
      </c>
      <c r="AA190">
        <v>2029</v>
      </c>
      <c r="AB190" t="s">
        <v>4339</v>
      </c>
      <c r="AC190">
        <v>0</v>
      </c>
      <c r="AD190">
        <v>0</v>
      </c>
      <c r="AE190">
        <v>7717</v>
      </c>
      <c r="AF190">
        <v>0</v>
      </c>
      <c r="AG190" t="s">
        <v>1493</v>
      </c>
      <c r="AH190">
        <v>27</v>
      </c>
      <c r="AI190">
        <v>2023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45563</v>
      </c>
      <c r="B191">
        <v>2023</v>
      </c>
      <c r="C191">
        <v>0</v>
      </c>
      <c r="D191">
        <v>5116</v>
      </c>
      <c r="E191">
        <v>690640</v>
      </c>
      <c r="F191" s="113">
        <v>45162</v>
      </c>
      <c r="G191">
        <v>105</v>
      </c>
      <c r="I191" t="s">
        <v>7379</v>
      </c>
      <c r="J191">
        <v>2</v>
      </c>
      <c r="K191">
        <v>201</v>
      </c>
      <c r="L191" t="s">
        <v>7380</v>
      </c>
      <c r="M191">
        <v>2</v>
      </c>
      <c r="N191">
        <v>201</v>
      </c>
      <c r="O191" t="s">
        <v>51293</v>
      </c>
      <c r="P191">
        <v>923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06</v>
      </c>
      <c r="Z191">
        <v>2</v>
      </c>
      <c r="AA191">
        <v>2029</v>
      </c>
      <c r="AB191" t="s">
        <v>4339</v>
      </c>
      <c r="AC191">
        <v>0</v>
      </c>
      <c r="AD191">
        <v>0</v>
      </c>
      <c r="AE191">
        <v>7717</v>
      </c>
      <c r="AF191">
        <v>0</v>
      </c>
      <c r="AG191" t="s">
        <v>1493</v>
      </c>
      <c r="AH191">
        <v>27</v>
      </c>
      <c r="AI191">
        <v>2023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45563</v>
      </c>
      <c r="B192">
        <v>2023</v>
      </c>
      <c r="C192">
        <v>0</v>
      </c>
      <c r="D192">
        <v>5116</v>
      </c>
      <c r="E192">
        <v>690641</v>
      </c>
      <c r="F192" s="113">
        <v>45162</v>
      </c>
      <c r="G192">
        <v>210</v>
      </c>
      <c r="I192" t="s">
        <v>7379</v>
      </c>
      <c r="J192">
        <v>2</v>
      </c>
      <c r="K192">
        <v>201</v>
      </c>
      <c r="L192" t="s">
        <v>7380</v>
      </c>
      <c r="M192">
        <v>2</v>
      </c>
      <c r="N192">
        <v>201</v>
      </c>
      <c r="O192" t="s">
        <v>51293</v>
      </c>
      <c r="P192">
        <v>8911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06</v>
      </c>
      <c r="Z192">
        <v>2</v>
      </c>
      <c r="AA192">
        <v>2029</v>
      </c>
      <c r="AB192" t="s">
        <v>4339</v>
      </c>
      <c r="AC192">
        <v>0</v>
      </c>
      <c r="AD192">
        <v>0</v>
      </c>
      <c r="AE192">
        <v>7717</v>
      </c>
      <c r="AF192">
        <v>0</v>
      </c>
      <c r="AG192" t="s">
        <v>1493</v>
      </c>
      <c r="AH192">
        <v>27</v>
      </c>
      <c r="AI192">
        <v>2023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45561</v>
      </c>
      <c r="B193">
        <v>2023</v>
      </c>
      <c r="C193">
        <v>0</v>
      </c>
      <c r="D193">
        <v>5115</v>
      </c>
      <c r="E193">
        <v>690642</v>
      </c>
      <c r="F193" s="113">
        <v>45162</v>
      </c>
      <c r="G193">
        <v>210</v>
      </c>
      <c r="I193" t="s">
        <v>7379</v>
      </c>
      <c r="J193">
        <v>2</v>
      </c>
      <c r="K193">
        <v>201</v>
      </c>
      <c r="L193" t="s">
        <v>7380</v>
      </c>
      <c r="M193">
        <v>2</v>
      </c>
      <c r="N193">
        <v>201</v>
      </c>
      <c r="O193" t="s">
        <v>51293</v>
      </c>
      <c r="P193">
        <v>9068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06</v>
      </c>
      <c r="Z193">
        <v>2</v>
      </c>
      <c r="AA193">
        <v>2029</v>
      </c>
      <c r="AB193" t="s">
        <v>4339</v>
      </c>
      <c r="AC193">
        <v>0</v>
      </c>
      <c r="AD193">
        <v>0</v>
      </c>
      <c r="AE193">
        <v>7717</v>
      </c>
      <c r="AF193">
        <v>0</v>
      </c>
      <c r="AG193" t="s">
        <v>1493</v>
      </c>
      <c r="AH193">
        <v>27</v>
      </c>
      <c r="AI193">
        <v>2023</v>
      </c>
      <c r="AJ193" t="s">
        <v>4315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44077</v>
      </c>
      <c r="B194">
        <v>2023</v>
      </c>
      <c r="C194">
        <v>0</v>
      </c>
      <c r="D194">
        <v>5080</v>
      </c>
      <c r="E194">
        <v>684936</v>
      </c>
      <c r="F194" s="113">
        <v>45110</v>
      </c>
      <c r="G194">
        <v>17419.099999999999</v>
      </c>
      <c r="I194" t="s">
        <v>7379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48043</v>
      </c>
      <c r="P194">
        <v>7017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6066</v>
      </c>
      <c r="AC194">
        <v>0</v>
      </c>
      <c r="AD194">
        <v>0</v>
      </c>
      <c r="AE194">
        <v>6424</v>
      </c>
      <c r="AF194">
        <v>0</v>
      </c>
      <c r="AG194" t="s">
        <v>1833</v>
      </c>
      <c r="AH194">
        <v>2</v>
      </c>
      <c r="AI194">
        <v>2021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44078</v>
      </c>
      <c r="B195">
        <v>2023</v>
      </c>
      <c r="C195">
        <v>0</v>
      </c>
      <c r="D195">
        <v>5081</v>
      </c>
      <c r="E195">
        <v>684937</v>
      </c>
      <c r="F195" s="113">
        <v>45110</v>
      </c>
      <c r="G195">
        <v>27159.32</v>
      </c>
      <c r="I195" t="s">
        <v>7379</v>
      </c>
      <c r="J195">
        <v>2</v>
      </c>
      <c r="K195">
        <v>201</v>
      </c>
      <c r="L195" t="s">
        <v>7418</v>
      </c>
      <c r="M195">
        <v>2</v>
      </c>
      <c r="N195">
        <v>201</v>
      </c>
      <c r="O195" t="s">
        <v>48043</v>
      </c>
      <c r="P195">
        <v>7018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6066</v>
      </c>
      <c r="AC195">
        <v>0</v>
      </c>
      <c r="AD195">
        <v>0</v>
      </c>
      <c r="AE195">
        <v>6424</v>
      </c>
      <c r="AF195">
        <v>0</v>
      </c>
      <c r="AG195" t="s">
        <v>1833</v>
      </c>
      <c r="AH195">
        <v>2</v>
      </c>
      <c r="AI195">
        <v>2021</v>
      </c>
      <c r="AJ195" t="s">
        <v>4383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44079</v>
      </c>
      <c r="B196">
        <v>2023</v>
      </c>
      <c r="C196">
        <v>0</v>
      </c>
      <c r="D196">
        <v>5082</v>
      </c>
      <c r="E196">
        <v>684938</v>
      </c>
      <c r="F196" s="113">
        <v>45110</v>
      </c>
      <c r="G196">
        <v>4864.03</v>
      </c>
      <c r="I196" t="s">
        <v>7379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48043</v>
      </c>
      <c r="P196">
        <v>7019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6066</v>
      </c>
      <c r="AC196">
        <v>0</v>
      </c>
      <c r="AD196">
        <v>0</v>
      </c>
      <c r="AE196">
        <v>6424</v>
      </c>
      <c r="AF196">
        <v>0</v>
      </c>
      <c r="AG196" t="s">
        <v>1833</v>
      </c>
      <c r="AH196">
        <v>2</v>
      </c>
      <c r="AI196">
        <v>2021</v>
      </c>
      <c r="AJ196" t="s">
        <v>4383</v>
      </c>
      <c r="AK196">
        <v>1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6534</v>
      </c>
      <c r="B197">
        <v>2023</v>
      </c>
      <c r="C197">
        <v>0</v>
      </c>
      <c r="D197">
        <v>2627</v>
      </c>
      <c r="E197">
        <v>684968</v>
      </c>
      <c r="F197" s="113">
        <v>45110</v>
      </c>
      <c r="G197">
        <v>5555.55</v>
      </c>
      <c r="I197" t="s">
        <v>34373</v>
      </c>
      <c r="J197">
        <v>2</v>
      </c>
      <c r="K197">
        <v>201</v>
      </c>
      <c r="L197" t="s">
        <v>42126</v>
      </c>
      <c r="M197">
        <v>2</v>
      </c>
      <c r="N197">
        <v>201</v>
      </c>
      <c r="O197" t="s">
        <v>48049</v>
      </c>
      <c r="P197">
        <v>699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5</v>
      </c>
      <c r="AB197" t="s">
        <v>4194</v>
      </c>
      <c r="AC197">
        <v>0</v>
      </c>
      <c r="AD197">
        <v>0</v>
      </c>
      <c r="AE197">
        <v>39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3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1</v>
      </c>
      <c r="AR197">
        <v>0</v>
      </c>
    </row>
    <row r="198" spans="1:44" x14ac:dyDescent="0.25">
      <c r="A198" t="s">
        <v>4287</v>
      </c>
      <c r="B198">
        <v>2023</v>
      </c>
      <c r="C198">
        <v>0</v>
      </c>
      <c r="D198">
        <v>50</v>
      </c>
      <c r="E198">
        <v>685651</v>
      </c>
      <c r="F198" s="113">
        <v>45114</v>
      </c>
      <c r="G198">
        <v>515.22</v>
      </c>
      <c r="I198" t="s">
        <v>7379</v>
      </c>
      <c r="J198">
        <v>2</v>
      </c>
      <c r="K198">
        <v>201</v>
      </c>
      <c r="L198" t="s">
        <v>7440</v>
      </c>
      <c r="M198">
        <v>2</v>
      </c>
      <c r="N198">
        <v>201</v>
      </c>
      <c r="O198" t="s">
        <v>48086</v>
      </c>
      <c r="P198">
        <v>7257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4266</v>
      </c>
      <c r="AC198">
        <v>0</v>
      </c>
      <c r="AD198">
        <v>0</v>
      </c>
      <c r="AE198">
        <v>223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50</v>
      </c>
      <c r="AR198">
        <v>0</v>
      </c>
    </row>
    <row r="199" spans="1:44" x14ac:dyDescent="0.25">
      <c r="A199" t="s">
        <v>4297</v>
      </c>
      <c r="B199">
        <v>2023</v>
      </c>
      <c r="C199">
        <v>0</v>
      </c>
      <c r="D199">
        <v>55</v>
      </c>
      <c r="E199">
        <v>685652</v>
      </c>
      <c r="F199" s="113">
        <v>45114</v>
      </c>
      <c r="G199">
        <v>101.88</v>
      </c>
      <c r="I199" t="s">
        <v>7379</v>
      </c>
      <c r="J199">
        <v>2</v>
      </c>
      <c r="K199">
        <v>201</v>
      </c>
      <c r="L199" t="s">
        <v>7440</v>
      </c>
      <c r="M199">
        <v>2</v>
      </c>
      <c r="N199">
        <v>201</v>
      </c>
      <c r="O199" t="s">
        <v>48086</v>
      </c>
      <c r="P199">
        <v>7258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4266</v>
      </c>
      <c r="AC199">
        <v>0</v>
      </c>
      <c r="AD199">
        <v>0</v>
      </c>
      <c r="AE199">
        <v>223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50</v>
      </c>
      <c r="AR199">
        <v>0</v>
      </c>
    </row>
    <row r="200" spans="1:44" x14ac:dyDescent="0.25">
      <c r="A200" t="s">
        <v>31229</v>
      </c>
      <c r="B200">
        <v>2023</v>
      </c>
      <c r="C200">
        <v>0</v>
      </c>
      <c r="D200">
        <v>1629</v>
      </c>
      <c r="E200">
        <v>685448</v>
      </c>
      <c r="F200" s="113">
        <v>45113</v>
      </c>
      <c r="G200">
        <v>6777.1</v>
      </c>
      <c r="I200" t="s">
        <v>7379</v>
      </c>
      <c r="J200">
        <v>2</v>
      </c>
      <c r="K200">
        <v>201</v>
      </c>
      <c r="L200" t="s">
        <v>34068</v>
      </c>
      <c r="M200">
        <v>2</v>
      </c>
      <c r="N200">
        <v>201</v>
      </c>
      <c r="O200" t="s">
        <v>48090</v>
      </c>
      <c r="P200">
        <v>7235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760</v>
      </c>
      <c r="AC200">
        <v>0</v>
      </c>
      <c r="AD200">
        <v>0</v>
      </c>
      <c r="AE200">
        <v>1669</v>
      </c>
      <c r="AF200">
        <v>0</v>
      </c>
      <c r="AG200" t="s">
        <v>1833</v>
      </c>
      <c r="AH200">
        <v>10</v>
      </c>
      <c r="AI200">
        <v>2020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71</v>
      </c>
      <c r="AR200">
        <v>0</v>
      </c>
    </row>
    <row r="201" spans="1:44" x14ac:dyDescent="0.25">
      <c r="A201" t="s">
        <v>9845</v>
      </c>
      <c r="B201">
        <v>2023</v>
      </c>
      <c r="C201">
        <v>0</v>
      </c>
      <c r="D201">
        <v>980</v>
      </c>
      <c r="E201">
        <v>685449</v>
      </c>
      <c r="F201" s="113">
        <v>45113</v>
      </c>
      <c r="G201">
        <v>7769.87</v>
      </c>
      <c r="I201" t="s">
        <v>7379</v>
      </c>
      <c r="J201">
        <v>2</v>
      </c>
      <c r="K201">
        <v>201</v>
      </c>
      <c r="L201" t="s">
        <v>34068</v>
      </c>
      <c r="M201">
        <v>2</v>
      </c>
      <c r="N201">
        <v>201</v>
      </c>
      <c r="O201" t="s">
        <v>48091</v>
      </c>
      <c r="P201">
        <v>7230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760</v>
      </c>
      <c r="AC201">
        <v>0</v>
      </c>
      <c r="AD201">
        <v>0</v>
      </c>
      <c r="AE201">
        <v>5508</v>
      </c>
      <c r="AF201">
        <v>0</v>
      </c>
      <c r="AG201" t="s">
        <v>1833</v>
      </c>
      <c r="AH201">
        <v>10</v>
      </c>
      <c r="AI201">
        <v>2020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71</v>
      </c>
      <c r="AR201">
        <v>0</v>
      </c>
    </row>
    <row r="202" spans="1:44" x14ac:dyDescent="0.25">
      <c r="A202" t="s">
        <v>9845</v>
      </c>
      <c r="B202">
        <v>2023</v>
      </c>
      <c r="C202">
        <v>0</v>
      </c>
      <c r="D202">
        <v>980</v>
      </c>
      <c r="E202">
        <v>685450</v>
      </c>
      <c r="F202" s="113">
        <v>45113</v>
      </c>
      <c r="G202">
        <v>7869.62</v>
      </c>
      <c r="I202" t="s">
        <v>7379</v>
      </c>
      <c r="J202">
        <v>2</v>
      </c>
      <c r="K202">
        <v>201</v>
      </c>
      <c r="L202" t="s">
        <v>34068</v>
      </c>
      <c r="M202">
        <v>2</v>
      </c>
      <c r="N202">
        <v>201</v>
      </c>
      <c r="O202" t="s">
        <v>45124</v>
      </c>
      <c r="P202">
        <v>7231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760</v>
      </c>
      <c r="AC202">
        <v>0</v>
      </c>
      <c r="AD202">
        <v>0</v>
      </c>
      <c r="AE202">
        <v>5508</v>
      </c>
      <c r="AF202">
        <v>0</v>
      </c>
      <c r="AG202" t="s">
        <v>1833</v>
      </c>
      <c r="AH202">
        <v>10</v>
      </c>
      <c r="AI202">
        <v>2020</v>
      </c>
      <c r="AJ202" t="s">
        <v>4315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71</v>
      </c>
      <c r="AR202">
        <v>0</v>
      </c>
    </row>
    <row r="203" spans="1:44" x14ac:dyDescent="0.25">
      <c r="A203" t="s">
        <v>5772</v>
      </c>
      <c r="B203">
        <v>2023</v>
      </c>
      <c r="C203">
        <v>0</v>
      </c>
      <c r="D203">
        <v>744</v>
      </c>
      <c r="E203">
        <v>685474</v>
      </c>
      <c r="F203" s="113">
        <v>45113</v>
      </c>
      <c r="G203">
        <v>5355</v>
      </c>
      <c r="I203" t="s">
        <v>7379</v>
      </c>
      <c r="J203">
        <v>2</v>
      </c>
      <c r="K203">
        <v>201</v>
      </c>
      <c r="L203" t="s">
        <v>7440</v>
      </c>
      <c r="M203">
        <v>2</v>
      </c>
      <c r="N203">
        <v>201</v>
      </c>
      <c r="O203" t="s">
        <v>45135</v>
      </c>
      <c r="P203">
        <v>7228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760</v>
      </c>
      <c r="AC203">
        <v>0</v>
      </c>
      <c r="AD203">
        <v>0</v>
      </c>
      <c r="AE203">
        <v>5508</v>
      </c>
      <c r="AF203">
        <v>0</v>
      </c>
      <c r="AG203" t="s">
        <v>1833</v>
      </c>
      <c r="AH203">
        <v>12</v>
      </c>
      <c r="AI203">
        <v>2021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50</v>
      </c>
      <c r="AR203">
        <v>0</v>
      </c>
    </row>
    <row r="204" spans="1:44" x14ac:dyDescent="0.25">
      <c r="A204" t="s">
        <v>5772</v>
      </c>
      <c r="B204">
        <v>2023</v>
      </c>
      <c r="C204">
        <v>0</v>
      </c>
      <c r="D204">
        <v>744</v>
      </c>
      <c r="E204">
        <v>685475</v>
      </c>
      <c r="F204" s="113">
        <v>45113</v>
      </c>
      <c r="G204">
        <v>5355</v>
      </c>
      <c r="I204" t="s">
        <v>7379</v>
      </c>
      <c r="J204">
        <v>2</v>
      </c>
      <c r="K204">
        <v>201</v>
      </c>
      <c r="L204" t="s">
        <v>7440</v>
      </c>
      <c r="M204">
        <v>2</v>
      </c>
      <c r="N204">
        <v>201</v>
      </c>
      <c r="O204" t="s">
        <v>45135</v>
      </c>
      <c r="P204">
        <v>7229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760</v>
      </c>
      <c r="AC204">
        <v>0</v>
      </c>
      <c r="AD204">
        <v>0</v>
      </c>
      <c r="AE204">
        <v>5508</v>
      </c>
      <c r="AF204">
        <v>0</v>
      </c>
      <c r="AG204" t="s">
        <v>1833</v>
      </c>
      <c r="AH204">
        <v>12</v>
      </c>
      <c r="AI204">
        <v>2021</v>
      </c>
      <c r="AJ204" t="s">
        <v>4383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50</v>
      </c>
      <c r="AR204">
        <v>0</v>
      </c>
    </row>
    <row r="205" spans="1:44" x14ac:dyDescent="0.25">
      <c r="A205" t="s">
        <v>39890</v>
      </c>
      <c r="B205">
        <v>2023</v>
      </c>
      <c r="C205">
        <v>0</v>
      </c>
      <c r="D205">
        <v>3660</v>
      </c>
      <c r="E205">
        <v>685476</v>
      </c>
      <c r="F205" s="113">
        <v>45113</v>
      </c>
      <c r="G205">
        <v>6606.3</v>
      </c>
      <c r="I205" t="s">
        <v>7379</v>
      </c>
      <c r="J205">
        <v>2</v>
      </c>
      <c r="K205">
        <v>201</v>
      </c>
      <c r="L205" t="s">
        <v>7440</v>
      </c>
      <c r="M205">
        <v>2</v>
      </c>
      <c r="N205">
        <v>201</v>
      </c>
      <c r="O205" t="s">
        <v>48101</v>
      </c>
      <c r="P205">
        <v>7232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782</v>
      </c>
      <c r="Z205">
        <v>2</v>
      </c>
      <c r="AA205">
        <v>2035</v>
      </c>
      <c r="AB205" t="s">
        <v>5760</v>
      </c>
      <c r="AC205">
        <v>0</v>
      </c>
      <c r="AD205">
        <v>0</v>
      </c>
      <c r="AE205">
        <v>1669</v>
      </c>
      <c r="AF205">
        <v>0</v>
      </c>
      <c r="AG205" t="s">
        <v>1833</v>
      </c>
      <c r="AH205">
        <v>10</v>
      </c>
      <c r="AI205">
        <v>2020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50</v>
      </c>
      <c r="AR205">
        <v>0</v>
      </c>
    </row>
    <row r="206" spans="1:44" x14ac:dyDescent="0.25">
      <c r="A206" t="s">
        <v>31231</v>
      </c>
      <c r="B206">
        <v>2023</v>
      </c>
      <c r="C206">
        <v>0</v>
      </c>
      <c r="D206">
        <v>1630</v>
      </c>
      <c r="E206">
        <v>685477</v>
      </c>
      <c r="F206" s="113">
        <v>45113</v>
      </c>
      <c r="G206">
        <v>10954.68</v>
      </c>
      <c r="I206" t="s">
        <v>7379</v>
      </c>
      <c r="J206">
        <v>2</v>
      </c>
      <c r="K206">
        <v>201</v>
      </c>
      <c r="L206" t="s">
        <v>7440</v>
      </c>
      <c r="M206">
        <v>2</v>
      </c>
      <c r="N206">
        <v>201</v>
      </c>
      <c r="O206" t="s">
        <v>48102</v>
      </c>
      <c r="P206">
        <v>72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760</v>
      </c>
      <c r="AC206">
        <v>0</v>
      </c>
      <c r="AD206">
        <v>0</v>
      </c>
      <c r="AE206">
        <v>1669</v>
      </c>
      <c r="AF206">
        <v>0</v>
      </c>
      <c r="AG206" t="s">
        <v>1833</v>
      </c>
      <c r="AH206">
        <v>10</v>
      </c>
      <c r="AI206">
        <v>2020</v>
      </c>
      <c r="AJ206" t="s">
        <v>4315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50</v>
      </c>
      <c r="AR206">
        <v>0</v>
      </c>
    </row>
    <row r="207" spans="1:44" x14ac:dyDescent="0.25">
      <c r="A207" t="s">
        <v>42621</v>
      </c>
      <c r="B207">
        <v>2023</v>
      </c>
      <c r="C207">
        <v>0</v>
      </c>
      <c r="D207">
        <v>4319</v>
      </c>
      <c r="E207">
        <v>685478</v>
      </c>
      <c r="F207" s="113">
        <v>45113</v>
      </c>
      <c r="G207">
        <v>4021.8</v>
      </c>
      <c r="I207" t="s">
        <v>7379</v>
      </c>
      <c r="J207">
        <v>2</v>
      </c>
      <c r="K207">
        <v>201</v>
      </c>
      <c r="L207" t="s">
        <v>7467</v>
      </c>
      <c r="M207">
        <v>2</v>
      </c>
      <c r="N207">
        <v>201</v>
      </c>
      <c r="O207" t="s">
        <v>48103</v>
      </c>
      <c r="P207">
        <v>7268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372</v>
      </c>
      <c r="AC207">
        <v>0</v>
      </c>
      <c r="AD207">
        <v>0</v>
      </c>
      <c r="AE207">
        <v>5783</v>
      </c>
      <c r="AF207">
        <v>0</v>
      </c>
      <c r="AG207" t="s">
        <v>1493</v>
      </c>
      <c r="AH207">
        <v>9</v>
      </c>
      <c r="AI207">
        <v>2022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69</v>
      </c>
      <c r="AR207">
        <v>0</v>
      </c>
    </row>
    <row r="208" spans="1:44" x14ac:dyDescent="0.25">
      <c r="A208" t="s">
        <v>42851</v>
      </c>
      <c r="B208">
        <v>2023</v>
      </c>
      <c r="C208">
        <v>0</v>
      </c>
      <c r="D208">
        <v>4434</v>
      </c>
      <c r="E208">
        <v>685479</v>
      </c>
      <c r="F208" s="113">
        <v>45113</v>
      </c>
      <c r="G208">
        <v>10115</v>
      </c>
      <c r="I208" t="s">
        <v>7379</v>
      </c>
      <c r="J208">
        <v>2</v>
      </c>
      <c r="K208">
        <v>201</v>
      </c>
      <c r="L208" t="s">
        <v>7467</v>
      </c>
      <c r="M208">
        <v>2</v>
      </c>
      <c r="N208">
        <v>201</v>
      </c>
      <c r="O208" t="s">
        <v>48104</v>
      </c>
      <c r="P208">
        <v>7264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622</v>
      </c>
      <c r="AC208">
        <v>0</v>
      </c>
      <c r="AD208">
        <v>0</v>
      </c>
      <c r="AE208">
        <v>8764</v>
      </c>
      <c r="AF208">
        <v>0</v>
      </c>
      <c r="AG208" t="s">
        <v>1833</v>
      </c>
      <c r="AH208">
        <v>34</v>
      </c>
      <c r="AI208">
        <v>2023</v>
      </c>
      <c r="AJ208" t="s">
        <v>4315</v>
      </c>
      <c r="AK208">
        <v>7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69</v>
      </c>
      <c r="AR208">
        <v>0</v>
      </c>
    </row>
    <row r="209" spans="1:44" x14ac:dyDescent="0.25">
      <c r="A209" t="s">
        <v>42849</v>
      </c>
      <c r="B209">
        <v>2023</v>
      </c>
      <c r="C209">
        <v>0</v>
      </c>
      <c r="D209">
        <v>4433</v>
      </c>
      <c r="E209">
        <v>685480</v>
      </c>
      <c r="F209" s="113">
        <v>45113</v>
      </c>
      <c r="G209">
        <v>4335</v>
      </c>
      <c r="I209" t="s">
        <v>7379</v>
      </c>
      <c r="J209">
        <v>2</v>
      </c>
      <c r="K209">
        <v>201</v>
      </c>
      <c r="L209" t="s">
        <v>7467</v>
      </c>
      <c r="M209">
        <v>2</v>
      </c>
      <c r="N209">
        <v>201</v>
      </c>
      <c r="O209" t="s">
        <v>48105</v>
      </c>
      <c r="P209">
        <v>7265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4397</v>
      </c>
      <c r="AC209">
        <v>0</v>
      </c>
      <c r="AD209">
        <v>0</v>
      </c>
      <c r="AE209">
        <v>8764</v>
      </c>
      <c r="AF209">
        <v>0</v>
      </c>
      <c r="AG209" t="s">
        <v>1833</v>
      </c>
      <c r="AH209">
        <v>34</v>
      </c>
      <c r="AI209">
        <v>2023</v>
      </c>
      <c r="AJ209" t="s">
        <v>4315</v>
      </c>
      <c r="AK209">
        <v>7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69</v>
      </c>
      <c r="AR209">
        <v>0</v>
      </c>
    </row>
    <row r="210" spans="1:44" x14ac:dyDescent="0.25">
      <c r="A210" t="s">
        <v>4243</v>
      </c>
      <c r="B210">
        <v>2023</v>
      </c>
      <c r="C210">
        <v>0</v>
      </c>
      <c r="D210">
        <v>27</v>
      </c>
      <c r="E210">
        <v>685865</v>
      </c>
      <c r="F210" s="113">
        <v>45117</v>
      </c>
      <c r="G210">
        <v>88.93</v>
      </c>
      <c r="I210" t="s">
        <v>7379</v>
      </c>
      <c r="J210">
        <v>2</v>
      </c>
      <c r="K210">
        <v>201</v>
      </c>
      <c r="L210" t="s">
        <v>7440</v>
      </c>
      <c r="M210">
        <v>2</v>
      </c>
      <c r="N210">
        <v>201</v>
      </c>
      <c r="O210" t="s">
        <v>48134</v>
      </c>
      <c r="P210">
        <v>7071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4221</v>
      </c>
      <c r="AC210">
        <v>0</v>
      </c>
      <c r="AD210">
        <v>0</v>
      </c>
      <c r="AE210">
        <v>1169</v>
      </c>
      <c r="AF210">
        <v>0</v>
      </c>
      <c r="AG210" t="s">
        <v>1833</v>
      </c>
      <c r="AH210">
        <v>0</v>
      </c>
      <c r="AI210">
        <v>0</v>
      </c>
      <c r="AJ210" t="s">
        <v>4224</v>
      </c>
      <c r="AK210">
        <v>1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50</v>
      </c>
      <c r="AR210">
        <v>0</v>
      </c>
    </row>
    <row r="211" spans="1:44" x14ac:dyDescent="0.25">
      <c r="A211" t="s">
        <v>43143</v>
      </c>
      <c r="B211">
        <v>2023</v>
      </c>
      <c r="C211">
        <v>0</v>
      </c>
      <c r="D211">
        <v>4584</v>
      </c>
      <c r="E211">
        <v>685887</v>
      </c>
      <c r="F211" s="113">
        <v>45117</v>
      </c>
      <c r="G211">
        <v>3224.86</v>
      </c>
      <c r="I211" t="s">
        <v>7379</v>
      </c>
      <c r="J211">
        <v>2</v>
      </c>
      <c r="K211">
        <v>201</v>
      </c>
      <c r="L211" t="s">
        <v>7440</v>
      </c>
      <c r="M211">
        <v>2</v>
      </c>
      <c r="N211">
        <v>201</v>
      </c>
      <c r="O211" t="s">
        <v>48140</v>
      </c>
      <c r="P211">
        <v>7405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782</v>
      </c>
      <c r="Z211">
        <v>2</v>
      </c>
      <c r="AA211">
        <v>2035</v>
      </c>
      <c r="AB211" t="s">
        <v>4326</v>
      </c>
      <c r="AC211">
        <v>0</v>
      </c>
      <c r="AD211">
        <v>0</v>
      </c>
      <c r="AE211">
        <v>7717</v>
      </c>
      <c r="AF211">
        <v>0</v>
      </c>
      <c r="AG211" t="s">
        <v>1493</v>
      </c>
      <c r="AH211">
        <v>3</v>
      </c>
      <c r="AI211">
        <v>2023</v>
      </c>
      <c r="AJ211" t="s">
        <v>4315</v>
      </c>
      <c r="AK211">
        <v>7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50</v>
      </c>
      <c r="AR211">
        <v>0</v>
      </c>
    </row>
    <row r="212" spans="1:44" x14ac:dyDescent="0.25">
      <c r="A212" t="s">
        <v>9806</v>
      </c>
      <c r="B212">
        <v>2023</v>
      </c>
      <c r="C212">
        <v>0</v>
      </c>
      <c r="D212">
        <v>960</v>
      </c>
      <c r="E212">
        <v>686068</v>
      </c>
      <c r="F212" s="113">
        <v>45118</v>
      </c>
      <c r="G212">
        <v>635.91999999999996</v>
      </c>
      <c r="I212" t="s">
        <v>7379</v>
      </c>
      <c r="J212">
        <v>2</v>
      </c>
      <c r="K212">
        <v>201</v>
      </c>
      <c r="L212" t="s">
        <v>34304</v>
      </c>
      <c r="M212">
        <v>2</v>
      </c>
      <c r="N212">
        <v>201</v>
      </c>
      <c r="O212" t="s">
        <v>48163</v>
      </c>
      <c r="P212">
        <v>7456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06</v>
      </c>
      <c r="Z212">
        <v>2</v>
      </c>
      <c r="AA212">
        <v>2029</v>
      </c>
      <c r="AB212" t="s">
        <v>9792</v>
      </c>
      <c r="AC212">
        <v>0</v>
      </c>
      <c r="AD212">
        <v>0</v>
      </c>
      <c r="AE212">
        <v>9079</v>
      </c>
      <c r="AF212">
        <v>0</v>
      </c>
      <c r="AG212" t="s">
        <v>1833</v>
      </c>
      <c r="AH212">
        <v>2</v>
      </c>
      <c r="AI212">
        <v>2022</v>
      </c>
      <c r="AJ212" t="s">
        <v>9795</v>
      </c>
      <c r="AK212">
        <v>1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52</v>
      </c>
      <c r="AR212">
        <v>0</v>
      </c>
    </row>
    <row r="213" spans="1:44" x14ac:dyDescent="0.25">
      <c r="A213" t="s">
        <v>45689</v>
      </c>
      <c r="B213">
        <v>2023</v>
      </c>
      <c r="C213">
        <v>0</v>
      </c>
      <c r="D213">
        <v>5179</v>
      </c>
      <c r="E213">
        <v>686069</v>
      </c>
      <c r="F213" s="113">
        <v>45118</v>
      </c>
      <c r="G213">
        <v>2911.3</v>
      </c>
      <c r="I213" t="s">
        <v>7379</v>
      </c>
      <c r="J213">
        <v>2</v>
      </c>
      <c r="K213">
        <v>201</v>
      </c>
      <c r="L213" t="s">
        <v>34304</v>
      </c>
      <c r="M213">
        <v>2</v>
      </c>
      <c r="N213">
        <v>201</v>
      </c>
      <c r="O213" t="s">
        <v>48164</v>
      </c>
      <c r="P213">
        <v>745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06</v>
      </c>
      <c r="Z213">
        <v>2</v>
      </c>
      <c r="AA213">
        <v>2029</v>
      </c>
      <c r="AB213" t="s">
        <v>9792</v>
      </c>
      <c r="AC213">
        <v>0</v>
      </c>
      <c r="AD213">
        <v>0</v>
      </c>
      <c r="AE213">
        <v>4844</v>
      </c>
      <c r="AF213">
        <v>0</v>
      </c>
      <c r="AG213" t="s">
        <v>1833</v>
      </c>
      <c r="AH213">
        <v>2</v>
      </c>
      <c r="AI213">
        <v>2022</v>
      </c>
      <c r="AJ213" t="s">
        <v>9795</v>
      </c>
      <c r="AK213">
        <v>1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52</v>
      </c>
      <c r="AR213">
        <v>0</v>
      </c>
    </row>
    <row r="214" spans="1:44" x14ac:dyDescent="0.25">
      <c r="A214" t="s">
        <v>45689</v>
      </c>
      <c r="B214">
        <v>2023</v>
      </c>
      <c r="C214">
        <v>0</v>
      </c>
      <c r="D214">
        <v>5179</v>
      </c>
      <c r="E214">
        <v>686070</v>
      </c>
      <c r="F214" s="113">
        <v>45118</v>
      </c>
      <c r="G214">
        <v>1906.2</v>
      </c>
      <c r="I214" t="s">
        <v>7379</v>
      </c>
      <c r="J214">
        <v>2</v>
      </c>
      <c r="K214">
        <v>201</v>
      </c>
      <c r="L214" t="s">
        <v>34304</v>
      </c>
      <c r="M214">
        <v>2</v>
      </c>
      <c r="N214">
        <v>201</v>
      </c>
      <c r="O214" t="s">
        <v>48165</v>
      </c>
      <c r="P214">
        <v>7452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06</v>
      </c>
      <c r="Z214">
        <v>2</v>
      </c>
      <c r="AA214">
        <v>2029</v>
      </c>
      <c r="AB214" t="s">
        <v>9792</v>
      </c>
      <c r="AC214">
        <v>0</v>
      </c>
      <c r="AD214">
        <v>0</v>
      </c>
      <c r="AE214">
        <v>4844</v>
      </c>
      <c r="AF214">
        <v>0</v>
      </c>
      <c r="AG214" t="s">
        <v>1833</v>
      </c>
      <c r="AH214">
        <v>2</v>
      </c>
      <c r="AI214">
        <v>2022</v>
      </c>
      <c r="AJ214" t="s">
        <v>9795</v>
      </c>
      <c r="AK214">
        <v>1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52</v>
      </c>
      <c r="AR214">
        <v>0</v>
      </c>
    </row>
    <row r="215" spans="1:44" x14ac:dyDescent="0.25">
      <c r="A215" t="s">
        <v>45689</v>
      </c>
      <c r="B215">
        <v>2023</v>
      </c>
      <c r="C215">
        <v>0</v>
      </c>
      <c r="D215">
        <v>5179</v>
      </c>
      <c r="E215">
        <v>686071</v>
      </c>
      <c r="F215" s="113">
        <v>45118</v>
      </c>
      <c r="G215">
        <v>1906.2</v>
      </c>
      <c r="I215" t="s">
        <v>7379</v>
      </c>
      <c r="J215">
        <v>2</v>
      </c>
      <c r="K215">
        <v>201</v>
      </c>
      <c r="L215" t="s">
        <v>34304</v>
      </c>
      <c r="M215">
        <v>2</v>
      </c>
      <c r="N215">
        <v>201</v>
      </c>
      <c r="O215" t="s">
        <v>48165</v>
      </c>
      <c r="P215">
        <v>7451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06</v>
      </c>
      <c r="Z215">
        <v>2</v>
      </c>
      <c r="AA215">
        <v>2029</v>
      </c>
      <c r="AB215" t="s">
        <v>9792</v>
      </c>
      <c r="AC215">
        <v>0</v>
      </c>
      <c r="AD215">
        <v>0</v>
      </c>
      <c r="AE215">
        <v>4844</v>
      </c>
      <c r="AF215">
        <v>0</v>
      </c>
      <c r="AG215" t="s">
        <v>1833</v>
      </c>
      <c r="AH215">
        <v>2</v>
      </c>
      <c r="AI215">
        <v>2022</v>
      </c>
      <c r="AJ215" t="s">
        <v>9795</v>
      </c>
      <c r="AK215">
        <v>1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52</v>
      </c>
      <c r="AR215">
        <v>0</v>
      </c>
    </row>
    <row r="216" spans="1:44" x14ac:dyDescent="0.25">
      <c r="A216" t="s">
        <v>9804</v>
      </c>
      <c r="B216">
        <v>2023</v>
      </c>
      <c r="C216">
        <v>0</v>
      </c>
      <c r="D216">
        <v>959</v>
      </c>
      <c r="E216">
        <v>686072</v>
      </c>
      <c r="F216" s="113">
        <v>45118</v>
      </c>
      <c r="G216">
        <v>543.54999999999995</v>
      </c>
      <c r="I216" t="s">
        <v>7379</v>
      </c>
      <c r="J216">
        <v>2</v>
      </c>
      <c r="K216">
        <v>201</v>
      </c>
      <c r="L216" t="s">
        <v>34304</v>
      </c>
      <c r="M216">
        <v>2</v>
      </c>
      <c r="N216">
        <v>201</v>
      </c>
      <c r="O216" t="s">
        <v>48166</v>
      </c>
      <c r="P216">
        <v>745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06</v>
      </c>
      <c r="Z216">
        <v>2</v>
      </c>
      <c r="AA216">
        <v>2029</v>
      </c>
      <c r="AB216" t="s">
        <v>9792</v>
      </c>
      <c r="AC216">
        <v>0</v>
      </c>
      <c r="AD216">
        <v>0</v>
      </c>
      <c r="AE216">
        <v>4598</v>
      </c>
      <c r="AF216">
        <v>0</v>
      </c>
      <c r="AG216" t="s">
        <v>1833</v>
      </c>
      <c r="AH216">
        <v>2</v>
      </c>
      <c r="AI216">
        <v>2022</v>
      </c>
      <c r="AJ216" t="s">
        <v>9795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52</v>
      </c>
      <c r="AR216">
        <v>0</v>
      </c>
    </row>
    <row r="217" spans="1:44" x14ac:dyDescent="0.25">
      <c r="A217" t="s">
        <v>9804</v>
      </c>
      <c r="B217">
        <v>2023</v>
      </c>
      <c r="C217">
        <v>0</v>
      </c>
      <c r="D217">
        <v>959</v>
      </c>
      <c r="E217">
        <v>686073</v>
      </c>
      <c r="F217" s="113">
        <v>45118</v>
      </c>
      <c r="G217">
        <v>809.6</v>
      </c>
      <c r="I217" t="s">
        <v>7379</v>
      </c>
      <c r="J217">
        <v>2</v>
      </c>
      <c r="K217">
        <v>201</v>
      </c>
      <c r="L217" t="s">
        <v>34304</v>
      </c>
      <c r="M217">
        <v>2</v>
      </c>
      <c r="N217">
        <v>201</v>
      </c>
      <c r="O217" t="s">
        <v>48167</v>
      </c>
      <c r="P217">
        <v>7454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06</v>
      </c>
      <c r="Z217">
        <v>2</v>
      </c>
      <c r="AA217">
        <v>2029</v>
      </c>
      <c r="AB217" t="s">
        <v>9792</v>
      </c>
      <c r="AC217">
        <v>0</v>
      </c>
      <c r="AD217">
        <v>0</v>
      </c>
      <c r="AE217">
        <v>4598</v>
      </c>
      <c r="AF217">
        <v>0</v>
      </c>
      <c r="AG217" t="s">
        <v>1833</v>
      </c>
      <c r="AH217">
        <v>2</v>
      </c>
      <c r="AI217">
        <v>2022</v>
      </c>
      <c r="AJ217" t="s">
        <v>9795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52</v>
      </c>
      <c r="AR217">
        <v>0</v>
      </c>
    </row>
    <row r="218" spans="1:44" x14ac:dyDescent="0.25">
      <c r="A218" t="s">
        <v>32935</v>
      </c>
      <c r="B218">
        <v>2023</v>
      </c>
      <c r="C218">
        <v>0</v>
      </c>
      <c r="D218">
        <v>2523</v>
      </c>
      <c r="E218">
        <v>686074</v>
      </c>
      <c r="F218" s="113">
        <v>45118</v>
      </c>
      <c r="G218">
        <v>50.84</v>
      </c>
      <c r="I218" t="s">
        <v>7379</v>
      </c>
      <c r="J218">
        <v>2</v>
      </c>
      <c r="K218">
        <v>201</v>
      </c>
      <c r="L218" t="s">
        <v>38689</v>
      </c>
      <c r="M218">
        <v>2</v>
      </c>
      <c r="N218">
        <v>201</v>
      </c>
      <c r="O218" t="s">
        <v>48168</v>
      </c>
      <c r="P218">
        <v>747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11</v>
      </c>
      <c r="AC218">
        <v>0</v>
      </c>
      <c r="AD218">
        <v>0</v>
      </c>
      <c r="AE218">
        <v>5089</v>
      </c>
      <c r="AF218">
        <v>0</v>
      </c>
      <c r="AG218" t="s">
        <v>1493</v>
      </c>
      <c r="AH218">
        <v>73</v>
      </c>
      <c r="AI218">
        <v>2022</v>
      </c>
      <c r="AJ218" t="s">
        <v>4315</v>
      </c>
      <c r="AK218">
        <v>7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53</v>
      </c>
      <c r="AR218">
        <v>0</v>
      </c>
    </row>
    <row r="219" spans="1:44" x14ac:dyDescent="0.25">
      <c r="A219" t="s">
        <v>45563</v>
      </c>
      <c r="B219">
        <v>2023</v>
      </c>
      <c r="C219">
        <v>0</v>
      </c>
      <c r="D219">
        <v>5116</v>
      </c>
      <c r="E219">
        <v>686151</v>
      </c>
      <c r="F219" s="113">
        <v>45119</v>
      </c>
      <c r="G219">
        <v>124</v>
      </c>
      <c r="I219" t="s">
        <v>7379</v>
      </c>
      <c r="J219">
        <v>2</v>
      </c>
      <c r="K219">
        <v>201</v>
      </c>
      <c r="L219" t="s">
        <v>7380</v>
      </c>
      <c r="M219">
        <v>2</v>
      </c>
      <c r="N219">
        <v>201</v>
      </c>
      <c r="O219" t="s">
        <v>44996</v>
      </c>
      <c r="P219">
        <v>747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06</v>
      </c>
      <c r="Z219">
        <v>2</v>
      </c>
      <c r="AA219">
        <v>2029</v>
      </c>
      <c r="AB219" t="s">
        <v>4339</v>
      </c>
      <c r="AC219">
        <v>0</v>
      </c>
      <c r="AD219">
        <v>0</v>
      </c>
      <c r="AE219">
        <v>7717</v>
      </c>
      <c r="AF219">
        <v>0</v>
      </c>
      <c r="AG219" t="s">
        <v>1493</v>
      </c>
      <c r="AH219">
        <v>27</v>
      </c>
      <c r="AI219">
        <v>2023</v>
      </c>
      <c r="AJ219" t="s">
        <v>4315</v>
      </c>
      <c r="AK219">
        <v>7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45563</v>
      </c>
      <c r="B220">
        <v>2023</v>
      </c>
      <c r="C220">
        <v>0</v>
      </c>
      <c r="D220">
        <v>5116</v>
      </c>
      <c r="E220">
        <v>686152</v>
      </c>
      <c r="F220" s="113">
        <v>45119</v>
      </c>
      <c r="G220">
        <v>124</v>
      </c>
      <c r="I220" t="s">
        <v>7379</v>
      </c>
      <c r="J220">
        <v>2</v>
      </c>
      <c r="K220">
        <v>201</v>
      </c>
      <c r="L220" t="s">
        <v>7380</v>
      </c>
      <c r="M220">
        <v>2</v>
      </c>
      <c r="N220">
        <v>201</v>
      </c>
      <c r="O220" t="s">
        <v>44996</v>
      </c>
      <c r="P220">
        <v>7477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06</v>
      </c>
      <c r="Z220">
        <v>2</v>
      </c>
      <c r="AA220">
        <v>2029</v>
      </c>
      <c r="AB220" t="s">
        <v>4339</v>
      </c>
      <c r="AC220">
        <v>0</v>
      </c>
      <c r="AD220">
        <v>0</v>
      </c>
      <c r="AE220">
        <v>7717</v>
      </c>
      <c r="AF220">
        <v>0</v>
      </c>
      <c r="AG220" t="s">
        <v>1493</v>
      </c>
      <c r="AH220">
        <v>27</v>
      </c>
      <c r="AI220">
        <v>2023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9800</v>
      </c>
      <c r="B221">
        <v>2023</v>
      </c>
      <c r="C221">
        <v>0</v>
      </c>
      <c r="D221">
        <v>957</v>
      </c>
      <c r="E221">
        <v>686166</v>
      </c>
      <c r="F221" s="113">
        <v>45119</v>
      </c>
      <c r="G221">
        <v>4291.55</v>
      </c>
      <c r="I221" t="s">
        <v>7379</v>
      </c>
      <c r="J221">
        <v>2</v>
      </c>
      <c r="K221">
        <v>201</v>
      </c>
      <c r="L221" t="s">
        <v>7380</v>
      </c>
      <c r="M221">
        <v>2</v>
      </c>
      <c r="N221">
        <v>201</v>
      </c>
      <c r="O221" t="s">
        <v>48211</v>
      </c>
      <c r="P221">
        <v>7528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06</v>
      </c>
      <c r="Z221">
        <v>2</v>
      </c>
      <c r="AA221">
        <v>2029</v>
      </c>
      <c r="AB221" t="s">
        <v>9792</v>
      </c>
      <c r="AC221">
        <v>0</v>
      </c>
      <c r="AD221">
        <v>0</v>
      </c>
      <c r="AE221">
        <v>4480</v>
      </c>
      <c r="AF221">
        <v>0</v>
      </c>
      <c r="AG221" t="s">
        <v>1833</v>
      </c>
      <c r="AH221">
        <v>2</v>
      </c>
      <c r="AI221">
        <v>2022</v>
      </c>
      <c r="AJ221" t="s">
        <v>9795</v>
      </c>
      <c r="AK221">
        <v>1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9793</v>
      </c>
      <c r="B222">
        <v>2023</v>
      </c>
      <c r="C222">
        <v>0</v>
      </c>
      <c r="D222">
        <v>954</v>
      </c>
      <c r="E222">
        <v>686167</v>
      </c>
      <c r="F222" s="113">
        <v>45119</v>
      </c>
      <c r="G222">
        <v>1378.8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48212</v>
      </c>
      <c r="P222">
        <v>7529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06</v>
      </c>
      <c r="Z222">
        <v>2</v>
      </c>
      <c r="AA222">
        <v>2029</v>
      </c>
      <c r="AB222" t="s">
        <v>9792</v>
      </c>
      <c r="AC222">
        <v>0</v>
      </c>
      <c r="AD222">
        <v>0</v>
      </c>
      <c r="AE222">
        <v>5889</v>
      </c>
      <c r="AF222">
        <v>0</v>
      </c>
      <c r="AG222" t="s">
        <v>1833</v>
      </c>
      <c r="AH222">
        <v>2</v>
      </c>
      <c r="AI222">
        <v>2022</v>
      </c>
      <c r="AJ222" t="s">
        <v>9795</v>
      </c>
      <c r="AK222">
        <v>1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9802</v>
      </c>
      <c r="B223">
        <v>2023</v>
      </c>
      <c r="C223">
        <v>0</v>
      </c>
      <c r="D223">
        <v>958</v>
      </c>
      <c r="E223">
        <v>686185</v>
      </c>
      <c r="F223" s="113">
        <v>45119</v>
      </c>
      <c r="G223">
        <v>9870.7999999999993</v>
      </c>
      <c r="I223" t="s">
        <v>7379</v>
      </c>
      <c r="J223">
        <v>2</v>
      </c>
      <c r="K223">
        <v>201</v>
      </c>
      <c r="L223" t="s">
        <v>34304</v>
      </c>
      <c r="M223">
        <v>2</v>
      </c>
      <c r="N223">
        <v>201</v>
      </c>
      <c r="O223" t="s">
        <v>48220</v>
      </c>
      <c r="P223">
        <v>752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06</v>
      </c>
      <c r="Z223">
        <v>2</v>
      </c>
      <c r="AA223">
        <v>2029</v>
      </c>
      <c r="AB223" t="s">
        <v>9792</v>
      </c>
      <c r="AC223">
        <v>0</v>
      </c>
      <c r="AD223">
        <v>0</v>
      </c>
      <c r="AE223">
        <v>5449</v>
      </c>
      <c r="AF223">
        <v>0</v>
      </c>
      <c r="AG223" t="s">
        <v>1833</v>
      </c>
      <c r="AH223">
        <v>2</v>
      </c>
      <c r="AI223">
        <v>2022</v>
      </c>
      <c r="AJ223" t="s">
        <v>9795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52</v>
      </c>
      <c r="AR223">
        <v>0</v>
      </c>
    </row>
    <row r="224" spans="1:44" x14ac:dyDescent="0.25">
      <c r="A224" t="s">
        <v>9802</v>
      </c>
      <c r="B224">
        <v>2023</v>
      </c>
      <c r="C224">
        <v>0</v>
      </c>
      <c r="D224">
        <v>958</v>
      </c>
      <c r="E224">
        <v>686186</v>
      </c>
      <c r="F224" s="113">
        <v>45119</v>
      </c>
      <c r="G224">
        <v>1299.06</v>
      </c>
      <c r="I224" t="s">
        <v>7379</v>
      </c>
      <c r="J224">
        <v>2</v>
      </c>
      <c r="K224">
        <v>201</v>
      </c>
      <c r="L224" t="s">
        <v>34304</v>
      </c>
      <c r="M224">
        <v>2</v>
      </c>
      <c r="N224">
        <v>201</v>
      </c>
      <c r="O224" t="s">
        <v>38965</v>
      </c>
      <c r="P224">
        <v>747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06</v>
      </c>
      <c r="Z224">
        <v>2</v>
      </c>
      <c r="AA224">
        <v>2029</v>
      </c>
      <c r="AB224" t="s">
        <v>9792</v>
      </c>
      <c r="AC224">
        <v>0</v>
      </c>
      <c r="AD224">
        <v>0</v>
      </c>
      <c r="AE224">
        <v>5449</v>
      </c>
      <c r="AF224">
        <v>0</v>
      </c>
      <c r="AG224" t="s">
        <v>1833</v>
      </c>
      <c r="AH224">
        <v>2</v>
      </c>
      <c r="AI224">
        <v>2022</v>
      </c>
      <c r="AJ224" t="s">
        <v>9795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52</v>
      </c>
      <c r="AR224">
        <v>0</v>
      </c>
    </row>
    <row r="225" spans="1:44" x14ac:dyDescent="0.25">
      <c r="A225" t="s">
        <v>45867</v>
      </c>
      <c r="B225">
        <v>2023</v>
      </c>
      <c r="C225">
        <v>0</v>
      </c>
      <c r="D225">
        <v>5264</v>
      </c>
      <c r="E225">
        <v>686467</v>
      </c>
      <c r="F225" s="113">
        <v>45124</v>
      </c>
      <c r="G225">
        <v>600</v>
      </c>
      <c r="I225" t="s">
        <v>7379</v>
      </c>
      <c r="J225">
        <v>2</v>
      </c>
      <c r="K225">
        <v>201</v>
      </c>
      <c r="L225" t="s">
        <v>7440</v>
      </c>
      <c r="M225">
        <v>2</v>
      </c>
      <c r="N225">
        <v>201</v>
      </c>
      <c r="O225" t="s">
        <v>48233</v>
      </c>
      <c r="P225">
        <v>7623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1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25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50</v>
      </c>
      <c r="AR225">
        <v>0</v>
      </c>
    </row>
    <row r="226" spans="1:44" x14ac:dyDescent="0.25">
      <c r="A226" t="s">
        <v>45858</v>
      </c>
      <c r="B226">
        <v>2023</v>
      </c>
      <c r="C226">
        <v>0</v>
      </c>
      <c r="D226">
        <v>5260</v>
      </c>
      <c r="E226">
        <v>686480</v>
      </c>
      <c r="F226" s="113">
        <v>45124</v>
      </c>
      <c r="G226">
        <v>396</v>
      </c>
      <c r="I226" t="s">
        <v>7379</v>
      </c>
      <c r="J226">
        <v>2</v>
      </c>
      <c r="K226">
        <v>201</v>
      </c>
      <c r="L226" t="s">
        <v>34068</v>
      </c>
      <c r="M226">
        <v>2</v>
      </c>
      <c r="N226">
        <v>201</v>
      </c>
      <c r="O226" t="s">
        <v>48235</v>
      </c>
      <c r="P226">
        <v>7631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254</v>
      </c>
      <c r="AI226">
        <v>2023</v>
      </c>
      <c r="AJ226" t="s">
        <v>21182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71</v>
      </c>
      <c r="AR226">
        <v>0</v>
      </c>
    </row>
    <row r="227" spans="1:44" x14ac:dyDescent="0.25">
      <c r="A227" t="s">
        <v>45860</v>
      </c>
      <c r="B227">
        <v>2023</v>
      </c>
      <c r="C227">
        <v>0</v>
      </c>
      <c r="D227">
        <v>5261</v>
      </c>
      <c r="E227">
        <v>686481</v>
      </c>
      <c r="F227" s="113">
        <v>45124</v>
      </c>
      <c r="G227">
        <v>2418</v>
      </c>
      <c r="I227" t="s">
        <v>7379</v>
      </c>
      <c r="J227">
        <v>2</v>
      </c>
      <c r="K227">
        <v>201</v>
      </c>
      <c r="L227" t="s">
        <v>34068</v>
      </c>
      <c r="M227">
        <v>2</v>
      </c>
      <c r="N227">
        <v>201</v>
      </c>
      <c r="O227" t="s">
        <v>48236</v>
      </c>
      <c r="P227">
        <v>763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2</v>
      </c>
      <c r="AC227">
        <v>0</v>
      </c>
      <c r="AD227">
        <v>0</v>
      </c>
      <c r="AE227">
        <v>4993</v>
      </c>
      <c r="AF227">
        <v>0</v>
      </c>
      <c r="AG227" t="s">
        <v>1833</v>
      </c>
      <c r="AH227">
        <v>254</v>
      </c>
      <c r="AI227">
        <v>2023</v>
      </c>
      <c r="AJ227" t="s">
        <v>21182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71</v>
      </c>
      <c r="AR227">
        <v>0</v>
      </c>
    </row>
    <row r="228" spans="1:44" x14ac:dyDescent="0.25">
      <c r="A228" t="s">
        <v>45553</v>
      </c>
      <c r="B228">
        <v>2023</v>
      </c>
      <c r="C228">
        <v>0</v>
      </c>
      <c r="D228">
        <v>5111</v>
      </c>
      <c r="E228">
        <v>686344</v>
      </c>
      <c r="F228" s="113">
        <v>45121</v>
      </c>
      <c r="G228">
        <v>3738</v>
      </c>
      <c r="I228" t="s">
        <v>7379</v>
      </c>
      <c r="J228">
        <v>2</v>
      </c>
      <c r="K228">
        <v>201</v>
      </c>
      <c r="L228" t="s">
        <v>34068</v>
      </c>
      <c r="M228">
        <v>2</v>
      </c>
      <c r="N228">
        <v>201</v>
      </c>
      <c r="O228" t="s">
        <v>48252</v>
      </c>
      <c r="P228">
        <v>7598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2</v>
      </c>
      <c r="AC228">
        <v>0</v>
      </c>
      <c r="AD228">
        <v>0</v>
      </c>
      <c r="AE228">
        <v>7206</v>
      </c>
      <c r="AF228">
        <v>0</v>
      </c>
      <c r="AG228" t="s">
        <v>1493</v>
      </c>
      <c r="AH228">
        <v>2</v>
      </c>
      <c r="AI228">
        <v>2023</v>
      </c>
      <c r="AJ228" t="s">
        <v>4383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71</v>
      </c>
      <c r="AR228">
        <v>0</v>
      </c>
    </row>
    <row r="229" spans="1:44" x14ac:dyDescent="0.25">
      <c r="A229" t="s">
        <v>43054</v>
      </c>
      <c r="B229">
        <v>2023</v>
      </c>
      <c r="C229">
        <v>0</v>
      </c>
      <c r="D229">
        <v>4541</v>
      </c>
      <c r="E229">
        <v>686381</v>
      </c>
      <c r="F229" s="113">
        <v>45121</v>
      </c>
      <c r="G229">
        <v>9513.1299999999992</v>
      </c>
      <c r="I229" t="s">
        <v>7379</v>
      </c>
      <c r="J229">
        <v>2</v>
      </c>
      <c r="K229">
        <v>201</v>
      </c>
      <c r="L229" t="s">
        <v>7514</v>
      </c>
      <c r="M229">
        <v>2</v>
      </c>
      <c r="N229">
        <v>201</v>
      </c>
      <c r="O229" t="s">
        <v>48259</v>
      </c>
      <c r="P229">
        <v>7545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06</v>
      </c>
      <c r="Z229">
        <v>2</v>
      </c>
      <c r="AA229">
        <v>2029</v>
      </c>
      <c r="AB229" t="s">
        <v>4938</v>
      </c>
      <c r="AC229">
        <v>0</v>
      </c>
      <c r="AD229">
        <v>0</v>
      </c>
      <c r="AE229">
        <v>678</v>
      </c>
      <c r="AF229">
        <v>0</v>
      </c>
      <c r="AG229" t="s">
        <v>1493</v>
      </c>
      <c r="AH229">
        <v>31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1</v>
      </c>
      <c r="AR229">
        <v>0</v>
      </c>
    </row>
    <row r="230" spans="1:44" x14ac:dyDescent="0.25">
      <c r="A230" t="s">
        <v>43050</v>
      </c>
      <c r="B230">
        <v>2023</v>
      </c>
      <c r="C230">
        <v>0</v>
      </c>
      <c r="D230">
        <v>4539</v>
      </c>
      <c r="E230">
        <v>686382</v>
      </c>
      <c r="F230" s="113">
        <v>45121</v>
      </c>
      <c r="G230">
        <v>467.25</v>
      </c>
      <c r="I230" t="s">
        <v>7379</v>
      </c>
      <c r="J230">
        <v>2</v>
      </c>
      <c r="K230">
        <v>201</v>
      </c>
      <c r="L230" t="s">
        <v>7514</v>
      </c>
      <c r="M230">
        <v>2</v>
      </c>
      <c r="N230">
        <v>201</v>
      </c>
      <c r="O230" t="s">
        <v>45169</v>
      </c>
      <c r="P230">
        <v>7546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06</v>
      </c>
      <c r="Z230">
        <v>2</v>
      </c>
      <c r="AA230">
        <v>2029</v>
      </c>
      <c r="AB230" t="s">
        <v>4938</v>
      </c>
      <c r="AC230">
        <v>0</v>
      </c>
      <c r="AD230">
        <v>0</v>
      </c>
      <c r="AE230">
        <v>678</v>
      </c>
      <c r="AF230">
        <v>0</v>
      </c>
      <c r="AG230" t="s">
        <v>1493</v>
      </c>
      <c r="AH230">
        <v>3</v>
      </c>
      <c r="AI230">
        <v>2023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1</v>
      </c>
      <c r="AR230">
        <v>0</v>
      </c>
    </row>
    <row r="231" spans="1:44" x14ac:dyDescent="0.25">
      <c r="A231" t="s">
        <v>31685</v>
      </c>
      <c r="B231">
        <v>2023</v>
      </c>
      <c r="C231">
        <v>0</v>
      </c>
      <c r="D231">
        <v>1860</v>
      </c>
      <c r="E231">
        <v>686388</v>
      </c>
      <c r="F231" s="113">
        <v>45121</v>
      </c>
      <c r="G231">
        <v>219.8</v>
      </c>
      <c r="I231" t="s">
        <v>7379</v>
      </c>
      <c r="J231">
        <v>2</v>
      </c>
      <c r="K231">
        <v>201</v>
      </c>
      <c r="L231" t="s">
        <v>7418</v>
      </c>
      <c r="M231">
        <v>2</v>
      </c>
      <c r="N231">
        <v>201</v>
      </c>
      <c r="O231" t="s">
        <v>45165</v>
      </c>
      <c r="P231">
        <v>7547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06</v>
      </c>
      <c r="Z231">
        <v>2</v>
      </c>
      <c r="AA231">
        <v>2029</v>
      </c>
      <c r="AB231" t="s">
        <v>4938</v>
      </c>
      <c r="AC231">
        <v>0</v>
      </c>
      <c r="AD231">
        <v>0</v>
      </c>
      <c r="AE231">
        <v>678</v>
      </c>
      <c r="AF231">
        <v>0</v>
      </c>
      <c r="AG231" t="s">
        <v>1833</v>
      </c>
      <c r="AH231">
        <v>71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45827</v>
      </c>
      <c r="B232">
        <v>2023</v>
      </c>
      <c r="C232">
        <v>0</v>
      </c>
      <c r="D232">
        <v>5245</v>
      </c>
      <c r="E232">
        <v>686389</v>
      </c>
      <c r="F232" s="113">
        <v>45121</v>
      </c>
      <c r="G232">
        <v>1024.3599999999999</v>
      </c>
      <c r="I232" t="s">
        <v>7379</v>
      </c>
      <c r="J232">
        <v>2</v>
      </c>
      <c r="K232">
        <v>201</v>
      </c>
      <c r="L232" t="s">
        <v>34304</v>
      </c>
      <c r="M232">
        <v>2</v>
      </c>
      <c r="N232">
        <v>201</v>
      </c>
      <c r="O232" t="s">
        <v>48263</v>
      </c>
      <c r="P232">
        <v>7584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06</v>
      </c>
      <c r="Z232">
        <v>2</v>
      </c>
      <c r="AA232">
        <v>2029</v>
      </c>
      <c r="AB232" t="s">
        <v>9792</v>
      </c>
      <c r="AC232">
        <v>0</v>
      </c>
      <c r="AD232">
        <v>0</v>
      </c>
      <c r="AE232">
        <v>5889</v>
      </c>
      <c r="AF232">
        <v>0</v>
      </c>
      <c r="AG232" t="s">
        <v>1833</v>
      </c>
      <c r="AH232">
        <v>2</v>
      </c>
      <c r="AI232">
        <v>2022</v>
      </c>
      <c r="AJ232" t="s">
        <v>9795</v>
      </c>
      <c r="AK232">
        <v>1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52</v>
      </c>
      <c r="AR232">
        <v>0</v>
      </c>
    </row>
    <row r="233" spans="1:44" x14ac:dyDescent="0.25">
      <c r="A233" t="s">
        <v>45825</v>
      </c>
      <c r="B233">
        <v>2023</v>
      </c>
      <c r="C233">
        <v>0</v>
      </c>
      <c r="D233">
        <v>5244</v>
      </c>
      <c r="E233">
        <v>686390</v>
      </c>
      <c r="F233" s="113">
        <v>45121</v>
      </c>
      <c r="G233">
        <v>1391.59</v>
      </c>
      <c r="I233" t="s">
        <v>7379</v>
      </c>
      <c r="J233">
        <v>2</v>
      </c>
      <c r="K233">
        <v>201</v>
      </c>
      <c r="L233" t="s">
        <v>34304</v>
      </c>
      <c r="M233">
        <v>2</v>
      </c>
      <c r="N233">
        <v>201</v>
      </c>
      <c r="O233" t="s">
        <v>48264</v>
      </c>
      <c r="P233">
        <v>7585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06</v>
      </c>
      <c r="Z233">
        <v>2</v>
      </c>
      <c r="AA233">
        <v>2029</v>
      </c>
      <c r="AB233" t="s">
        <v>9792</v>
      </c>
      <c r="AC233">
        <v>0</v>
      </c>
      <c r="AD233">
        <v>0</v>
      </c>
      <c r="AE233">
        <v>4480</v>
      </c>
      <c r="AF233">
        <v>0</v>
      </c>
      <c r="AG233" t="s">
        <v>1833</v>
      </c>
      <c r="AH233">
        <v>2</v>
      </c>
      <c r="AI233">
        <v>2022</v>
      </c>
      <c r="AJ233" t="s">
        <v>9795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52</v>
      </c>
      <c r="AR233">
        <v>0</v>
      </c>
    </row>
    <row r="234" spans="1:44" x14ac:dyDescent="0.25">
      <c r="A234" t="s">
        <v>45825</v>
      </c>
      <c r="B234">
        <v>2023</v>
      </c>
      <c r="C234">
        <v>0</v>
      </c>
      <c r="D234">
        <v>5244</v>
      </c>
      <c r="E234">
        <v>686391</v>
      </c>
      <c r="F234" s="113">
        <v>45121</v>
      </c>
      <c r="G234">
        <v>1623.59</v>
      </c>
      <c r="I234" t="s">
        <v>7379</v>
      </c>
      <c r="J234">
        <v>2</v>
      </c>
      <c r="K234">
        <v>201</v>
      </c>
      <c r="L234" t="s">
        <v>34304</v>
      </c>
      <c r="M234">
        <v>2</v>
      </c>
      <c r="N234">
        <v>201</v>
      </c>
      <c r="O234" t="s">
        <v>48265</v>
      </c>
      <c r="P234">
        <v>75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06</v>
      </c>
      <c r="Z234">
        <v>2</v>
      </c>
      <c r="AA234">
        <v>2029</v>
      </c>
      <c r="AB234" t="s">
        <v>9792</v>
      </c>
      <c r="AC234">
        <v>0</v>
      </c>
      <c r="AD234">
        <v>0</v>
      </c>
      <c r="AE234">
        <v>4480</v>
      </c>
      <c r="AF234">
        <v>0</v>
      </c>
      <c r="AG234" t="s">
        <v>1833</v>
      </c>
      <c r="AH234">
        <v>2</v>
      </c>
      <c r="AI234">
        <v>2022</v>
      </c>
      <c r="AJ234" t="s">
        <v>9795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52</v>
      </c>
      <c r="AR234">
        <v>0</v>
      </c>
    </row>
    <row r="235" spans="1:44" x14ac:dyDescent="0.25">
      <c r="A235" t="s">
        <v>45825</v>
      </c>
      <c r="B235">
        <v>2023</v>
      </c>
      <c r="C235">
        <v>0</v>
      </c>
      <c r="D235">
        <v>5244</v>
      </c>
      <c r="E235">
        <v>686392</v>
      </c>
      <c r="F235" s="113">
        <v>45121</v>
      </c>
      <c r="G235">
        <v>1520.15</v>
      </c>
      <c r="I235" t="s">
        <v>7379</v>
      </c>
      <c r="J235">
        <v>2</v>
      </c>
      <c r="K235">
        <v>201</v>
      </c>
      <c r="L235" t="s">
        <v>34304</v>
      </c>
      <c r="M235">
        <v>2</v>
      </c>
      <c r="N235">
        <v>201</v>
      </c>
      <c r="O235" t="s">
        <v>48266</v>
      </c>
      <c r="P235">
        <v>758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06</v>
      </c>
      <c r="Z235">
        <v>2</v>
      </c>
      <c r="AA235">
        <v>2029</v>
      </c>
      <c r="AB235" t="s">
        <v>9792</v>
      </c>
      <c r="AC235">
        <v>0</v>
      </c>
      <c r="AD235">
        <v>0</v>
      </c>
      <c r="AE235">
        <v>4480</v>
      </c>
      <c r="AF235">
        <v>0</v>
      </c>
      <c r="AG235" t="s">
        <v>1833</v>
      </c>
      <c r="AH235">
        <v>2</v>
      </c>
      <c r="AI235">
        <v>2022</v>
      </c>
      <c r="AJ235" t="s">
        <v>9795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52</v>
      </c>
      <c r="AR235">
        <v>0</v>
      </c>
    </row>
    <row r="236" spans="1:44" x14ac:dyDescent="0.25">
      <c r="A236" t="s">
        <v>45939</v>
      </c>
      <c r="B236">
        <v>2023</v>
      </c>
      <c r="C236">
        <v>0</v>
      </c>
      <c r="D236">
        <v>5300</v>
      </c>
      <c r="E236">
        <v>686935</v>
      </c>
      <c r="F236" s="113">
        <v>45131</v>
      </c>
      <c r="G236">
        <v>3600</v>
      </c>
      <c r="I236" t="s">
        <v>7379</v>
      </c>
      <c r="J236">
        <v>2</v>
      </c>
      <c r="K236">
        <v>201</v>
      </c>
      <c r="L236" t="s">
        <v>34068</v>
      </c>
      <c r="M236">
        <v>2</v>
      </c>
      <c r="N236">
        <v>201</v>
      </c>
      <c r="O236" t="s">
        <v>48274</v>
      </c>
      <c r="P236">
        <v>7838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22</v>
      </c>
      <c r="AC236">
        <v>0</v>
      </c>
      <c r="AD236">
        <v>0</v>
      </c>
      <c r="AE236">
        <v>7206</v>
      </c>
      <c r="AF236">
        <v>0</v>
      </c>
      <c r="AG236" t="s">
        <v>1493</v>
      </c>
      <c r="AH236">
        <v>2</v>
      </c>
      <c r="AI236">
        <v>2023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71</v>
      </c>
      <c r="AR236">
        <v>0</v>
      </c>
    </row>
    <row r="237" spans="1:44" x14ac:dyDescent="0.25">
      <c r="A237" t="s">
        <v>43048</v>
      </c>
      <c r="B237">
        <v>2023</v>
      </c>
      <c r="C237">
        <v>0</v>
      </c>
      <c r="D237">
        <v>4538</v>
      </c>
      <c r="E237">
        <v>686939</v>
      </c>
      <c r="F237" s="113">
        <v>45131</v>
      </c>
      <c r="G237">
        <v>2220</v>
      </c>
      <c r="I237" t="s">
        <v>7379</v>
      </c>
      <c r="J237">
        <v>2</v>
      </c>
      <c r="K237">
        <v>201</v>
      </c>
      <c r="L237" t="s">
        <v>42126</v>
      </c>
      <c r="M237">
        <v>2</v>
      </c>
      <c r="N237">
        <v>201</v>
      </c>
      <c r="O237" t="s">
        <v>45215</v>
      </c>
      <c r="P237">
        <v>7778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06</v>
      </c>
      <c r="Z237">
        <v>2</v>
      </c>
      <c r="AA237">
        <v>2029</v>
      </c>
      <c r="AB237" t="s">
        <v>4938</v>
      </c>
      <c r="AC237">
        <v>0</v>
      </c>
      <c r="AD237">
        <v>0</v>
      </c>
      <c r="AE237">
        <v>7414</v>
      </c>
      <c r="AF237">
        <v>0</v>
      </c>
      <c r="AG237" t="s">
        <v>1493</v>
      </c>
      <c r="AH237">
        <v>31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1</v>
      </c>
      <c r="AR237">
        <v>0</v>
      </c>
    </row>
    <row r="238" spans="1:44" x14ac:dyDescent="0.25">
      <c r="A238" t="s">
        <v>45563</v>
      </c>
      <c r="B238">
        <v>2023</v>
      </c>
      <c r="C238">
        <v>0</v>
      </c>
      <c r="D238">
        <v>5116</v>
      </c>
      <c r="E238">
        <v>686951</v>
      </c>
      <c r="F238" s="113">
        <v>45131</v>
      </c>
      <c r="G238">
        <v>124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44996</v>
      </c>
      <c r="P238">
        <v>7805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06</v>
      </c>
      <c r="Z238">
        <v>2</v>
      </c>
      <c r="AA238">
        <v>2029</v>
      </c>
      <c r="AB238" t="s">
        <v>4339</v>
      </c>
      <c r="AC238">
        <v>0</v>
      </c>
      <c r="AD238">
        <v>0</v>
      </c>
      <c r="AE238">
        <v>7717</v>
      </c>
      <c r="AF238">
        <v>0</v>
      </c>
      <c r="AG238" t="s">
        <v>1493</v>
      </c>
      <c r="AH238">
        <v>27</v>
      </c>
      <c r="AI238">
        <v>2023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43143</v>
      </c>
      <c r="B239">
        <v>2023</v>
      </c>
      <c r="C239">
        <v>0</v>
      </c>
      <c r="D239">
        <v>4584</v>
      </c>
      <c r="E239">
        <v>686791</v>
      </c>
      <c r="F239" s="113">
        <v>45127</v>
      </c>
      <c r="G239">
        <v>4359.3</v>
      </c>
      <c r="I239" t="s">
        <v>7379</v>
      </c>
      <c r="J239">
        <v>2</v>
      </c>
      <c r="K239">
        <v>201</v>
      </c>
      <c r="L239" t="s">
        <v>7440</v>
      </c>
      <c r="M239">
        <v>2</v>
      </c>
      <c r="N239">
        <v>201</v>
      </c>
      <c r="O239" t="s">
        <v>48295</v>
      </c>
      <c r="P239">
        <v>7750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26</v>
      </c>
      <c r="AC239">
        <v>0</v>
      </c>
      <c r="AD239">
        <v>0</v>
      </c>
      <c r="AE239">
        <v>7717</v>
      </c>
      <c r="AF239">
        <v>0</v>
      </c>
      <c r="AG239" t="s">
        <v>1493</v>
      </c>
      <c r="AH239">
        <v>3</v>
      </c>
      <c r="AI239">
        <v>2023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50</v>
      </c>
      <c r="AR239">
        <v>0</v>
      </c>
    </row>
    <row r="240" spans="1:44" x14ac:dyDescent="0.25">
      <c r="A240" t="s">
        <v>43143</v>
      </c>
      <c r="B240">
        <v>2023</v>
      </c>
      <c r="C240">
        <v>0</v>
      </c>
      <c r="D240">
        <v>4584</v>
      </c>
      <c r="E240">
        <v>686792</v>
      </c>
      <c r="F240" s="113">
        <v>45127</v>
      </c>
      <c r="G240">
        <v>2117.9</v>
      </c>
      <c r="I240" t="s">
        <v>7379</v>
      </c>
      <c r="J240">
        <v>2</v>
      </c>
      <c r="K240">
        <v>201</v>
      </c>
      <c r="L240" t="s">
        <v>7440</v>
      </c>
      <c r="M240">
        <v>2</v>
      </c>
      <c r="N240">
        <v>201</v>
      </c>
      <c r="O240" t="s">
        <v>48295</v>
      </c>
      <c r="P240">
        <v>7751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6</v>
      </c>
      <c r="AC240">
        <v>0</v>
      </c>
      <c r="AD240">
        <v>0</v>
      </c>
      <c r="AE240">
        <v>7717</v>
      </c>
      <c r="AF240">
        <v>0</v>
      </c>
      <c r="AG240" t="s">
        <v>1493</v>
      </c>
      <c r="AH240">
        <v>3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50</v>
      </c>
      <c r="AR240">
        <v>0</v>
      </c>
    </row>
    <row r="241" spans="1:44" x14ac:dyDescent="0.25">
      <c r="A241" t="s">
        <v>4243</v>
      </c>
      <c r="B241">
        <v>2023</v>
      </c>
      <c r="C241">
        <v>0</v>
      </c>
      <c r="D241">
        <v>27</v>
      </c>
      <c r="E241">
        <v>687034</v>
      </c>
      <c r="F241" s="113">
        <v>45132</v>
      </c>
      <c r="G241">
        <v>90.19</v>
      </c>
      <c r="I241" t="s">
        <v>7379</v>
      </c>
      <c r="J241">
        <v>2</v>
      </c>
      <c r="K241">
        <v>201</v>
      </c>
      <c r="L241" t="s">
        <v>7440</v>
      </c>
      <c r="M241">
        <v>2</v>
      </c>
      <c r="N241">
        <v>201</v>
      </c>
      <c r="O241" t="s">
        <v>48319</v>
      </c>
      <c r="P241">
        <v>782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221</v>
      </c>
      <c r="AC241">
        <v>0</v>
      </c>
      <c r="AD241">
        <v>0</v>
      </c>
      <c r="AE241">
        <v>1169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50</v>
      </c>
      <c r="AR241">
        <v>0</v>
      </c>
    </row>
    <row r="242" spans="1:44" x14ac:dyDescent="0.25">
      <c r="A242" t="s">
        <v>42623</v>
      </c>
      <c r="B242">
        <v>2023</v>
      </c>
      <c r="C242">
        <v>0</v>
      </c>
      <c r="D242">
        <v>4320</v>
      </c>
      <c r="E242">
        <v>687051</v>
      </c>
      <c r="F242" s="113">
        <v>45132</v>
      </c>
      <c r="G242">
        <v>1151.92</v>
      </c>
      <c r="I242" t="s">
        <v>7379</v>
      </c>
      <c r="J242">
        <v>2</v>
      </c>
      <c r="K242">
        <v>201</v>
      </c>
      <c r="L242" t="s">
        <v>7467</v>
      </c>
      <c r="M242">
        <v>2</v>
      </c>
      <c r="N242">
        <v>201</v>
      </c>
      <c r="O242" t="s">
        <v>48329</v>
      </c>
      <c r="P242">
        <v>790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4372</v>
      </c>
      <c r="AC242">
        <v>0</v>
      </c>
      <c r="AD242">
        <v>0</v>
      </c>
      <c r="AE242">
        <v>7764</v>
      </c>
      <c r="AF242">
        <v>0</v>
      </c>
      <c r="AG242" t="s">
        <v>1493</v>
      </c>
      <c r="AH242">
        <v>9</v>
      </c>
      <c r="AI242">
        <v>2022</v>
      </c>
      <c r="AJ242" t="s">
        <v>4383</v>
      </c>
      <c r="AK242">
        <v>7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69</v>
      </c>
      <c r="AR242">
        <v>0</v>
      </c>
    </row>
    <row r="243" spans="1:44" x14ac:dyDescent="0.25">
      <c r="A243" t="s">
        <v>9828</v>
      </c>
      <c r="B243">
        <v>2023</v>
      </c>
      <c r="C243">
        <v>0</v>
      </c>
      <c r="D243">
        <v>972</v>
      </c>
      <c r="E243">
        <v>687056</v>
      </c>
      <c r="F243" s="113">
        <v>45132</v>
      </c>
      <c r="G243">
        <v>455</v>
      </c>
      <c r="I243" t="s">
        <v>7379</v>
      </c>
      <c r="J243">
        <v>2</v>
      </c>
      <c r="K243">
        <v>201</v>
      </c>
      <c r="L243" t="s">
        <v>7440</v>
      </c>
      <c r="M243">
        <v>2</v>
      </c>
      <c r="N243">
        <v>201</v>
      </c>
      <c r="O243" t="s">
        <v>48334</v>
      </c>
      <c r="P243">
        <v>7775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673</v>
      </c>
      <c r="AC243">
        <v>0</v>
      </c>
      <c r="AD243">
        <v>0</v>
      </c>
      <c r="AE243">
        <v>5151</v>
      </c>
      <c r="AF243">
        <v>0</v>
      </c>
      <c r="AG243" t="s">
        <v>1493</v>
      </c>
      <c r="AH243">
        <v>23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50</v>
      </c>
      <c r="AR243">
        <v>0</v>
      </c>
    </row>
    <row r="244" spans="1:44" x14ac:dyDescent="0.25">
      <c r="A244" t="s">
        <v>43052</v>
      </c>
      <c r="B244">
        <v>2023</v>
      </c>
      <c r="C244">
        <v>0</v>
      </c>
      <c r="D244">
        <v>4540</v>
      </c>
      <c r="E244">
        <v>687061</v>
      </c>
      <c r="F244" s="113">
        <v>45132</v>
      </c>
      <c r="G244">
        <v>244.67</v>
      </c>
      <c r="I244" t="s">
        <v>7379</v>
      </c>
      <c r="J244">
        <v>2</v>
      </c>
      <c r="K244">
        <v>201</v>
      </c>
      <c r="L244" t="s">
        <v>42126</v>
      </c>
      <c r="M244">
        <v>2</v>
      </c>
      <c r="N244">
        <v>201</v>
      </c>
      <c r="O244" t="s">
        <v>48339</v>
      </c>
      <c r="P244">
        <v>7858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06</v>
      </c>
      <c r="Z244">
        <v>2</v>
      </c>
      <c r="AA244">
        <v>2029</v>
      </c>
      <c r="AB244" t="s">
        <v>4938</v>
      </c>
      <c r="AC244">
        <v>0</v>
      </c>
      <c r="AD244">
        <v>0</v>
      </c>
      <c r="AE244">
        <v>9071</v>
      </c>
      <c r="AF244">
        <v>0</v>
      </c>
      <c r="AG244" t="s">
        <v>1493</v>
      </c>
      <c r="AH244">
        <v>31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1</v>
      </c>
      <c r="AR244">
        <v>0</v>
      </c>
    </row>
    <row r="245" spans="1:44" x14ac:dyDescent="0.25">
      <c r="A245" t="s">
        <v>36534</v>
      </c>
      <c r="B245">
        <v>2023</v>
      </c>
      <c r="C245">
        <v>0</v>
      </c>
      <c r="D245">
        <v>2627</v>
      </c>
      <c r="E245">
        <v>687063</v>
      </c>
      <c r="F245" s="113">
        <v>45132</v>
      </c>
      <c r="G245">
        <v>5555.55</v>
      </c>
      <c r="I245" t="s">
        <v>34373</v>
      </c>
      <c r="J245">
        <v>2</v>
      </c>
      <c r="K245">
        <v>201</v>
      </c>
      <c r="L245" t="s">
        <v>42126</v>
      </c>
      <c r="M245">
        <v>2</v>
      </c>
      <c r="N245">
        <v>201</v>
      </c>
      <c r="O245" t="s">
        <v>48049</v>
      </c>
      <c r="P245">
        <v>7877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5</v>
      </c>
      <c r="AB245" t="s">
        <v>4194</v>
      </c>
      <c r="AC245">
        <v>0</v>
      </c>
      <c r="AD245">
        <v>0</v>
      </c>
      <c r="AE245">
        <v>39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3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1</v>
      </c>
      <c r="AR245">
        <v>0</v>
      </c>
    </row>
    <row r="246" spans="1:44" x14ac:dyDescent="0.25">
      <c r="A246" t="s">
        <v>46078</v>
      </c>
      <c r="B246">
        <v>2023</v>
      </c>
      <c r="C246">
        <v>0</v>
      </c>
      <c r="D246">
        <v>5379</v>
      </c>
      <c r="E246">
        <v>688221</v>
      </c>
      <c r="F246" s="113">
        <v>45135</v>
      </c>
      <c r="G246">
        <v>216.55</v>
      </c>
      <c r="I246" t="s">
        <v>7379</v>
      </c>
      <c r="J246">
        <v>2</v>
      </c>
      <c r="K246">
        <v>201</v>
      </c>
      <c r="L246" t="s">
        <v>34068</v>
      </c>
      <c r="M246">
        <v>2</v>
      </c>
      <c r="N246">
        <v>201</v>
      </c>
      <c r="O246" t="s">
        <v>48370</v>
      </c>
      <c r="P246">
        <v>826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6</v>
      </c>
      <c r="AC246">
        <v>0</v>
      </c>
      <c r="AD246">
        <v>0</v>
      </c>
      <c r="AE246">
        <v>9086</v>
      </c>
      <c r="AF246">
        <v>0</v>
      </c>
      <c r="AG246" t="s">
        <v>1493</v>
      </c>
      <c r="AH246">
        <v>3</v>
      </c>
      <c r="AI246">
        <v>2023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71</v>
      </c>
      <c r="AR246">
        <v>0</v>
      </c>
    </row>
    <row r="247" spans="1:44" x14ac:dyDescent="0.25">
      <c r="A247" t="s">
        <v>45783</v>
      </c>
      <c r="B247">
        <v>2023</v>
      </c>
      <c r="C247">
        <v>0</v>
      </c>
      <c r="D247">
        <v>5223</v>
      </c>
      <c r="E247">
        <v>688226</v>
      </c>
      <c r="F247" s="113">
        <v>45135</v>
      </c>
      <c r="G247">
        <v>514</v>
      </c>
      <c r="I247" t="s">
        <v>7379</v>
      </c>
      <c r="J247">
        <v>2</v>
      </c>
      <c r="K247">
        <v>201</v>
      </c>
      <c r="L247" t="s">
        <v>7440</v>
      </c>
      <c r="M247">
        <v>2</v>
      </c>
      <c r="N247">
        <v>201</v>
      </c>
      <c r="O247" t="s">
        <v>48372</v>
      </c>
      <c r="P247">
        <v>8270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26</v>
      </c>
      <c r="AC247">
        <v>0</v>
      </c>
      <c r="AD247">
        <v>0</v>
      </c>
      <c r="AE247">
        <v>9086</v>
      </c>
      <c r="AF247">
        <v>0</v>
      </c>
      <c r="AG247" t="s">
        <v>1493</v>
      </c>
      <c r="AH247">
        <v>3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50</v>
      </c>
      <c r="AR247">
        <v>0</v>
      </c>
    </row>
    <row r="248" spans="1:44" x14ac:dyDescent="0.25">
      <c r="A248" t="s">
        <v>45561</v>
      </c>
      <c r="B248">
        <v>2023</v>
      </c>
      <c r="C248">
        <v>0</v>
      </c>
      <c r="D248">
        <v>5115</v>
      </c>
      <c r="E248">
        <v>688377</v>
      </c>
      <c r="F248" s="113">
        <v>45135</v>
      </c>
      <c r="G248">
        <v>248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45211</v>
      </c>
      <c r="P248">
        <v>8297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06</v>
      </c>
      <c r="Z248">
        <v>2</v>
      </c>
      <c r="AA248">
        <v>2029</v>
      </c>
      <c r="AB248" t="s">
        <v>4339</v>
      </c>
      <c r="AC248">
        <v>0</v>
      </c>
      <c r="AD248">
        <v>0</v>
      </c>
      <c r="AE248">
        <v>7717</v>
      </c>
      <c r="AF248">
        <v>0</v>
      </c>
      <c r="AG248" t="s">
        <v>1493</v>
      </c>
      <c r="AH248">
        <v>27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46802</v>
      </c>
      <c r="B249">
        <v>2023</v>
      </c>
      <c r="C249">
        <v>0</v>
      </c>
      <c r="D249">
        <v>5752</v>
      </c>
      <c r="E249">
        <v>688398</v>
      </c>
      <c r="F249" s="113">
        <v>45135</v>
      </c>
      <c r="G249">
        <v>5806.34</v>
      </c>
      <c r="I249" t="s">
        <v>7379</v>
      </c>
      <c r="J249">
        <v>2</v>
      </c>
      <c r="K249">
        <v>201</v>
      </c>
      <c r="L249" t="s">
        <v>7467</v>
      </c>
      <c r="M249">
        <v>2</v>
      </c>
      <c r="N249">
        <v>201</v>
      </c>
      <c r="O249" t="s">
        <v>48399</v>
      </c>
      <c r="P249">
        <v>832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3</v>
      </c>
      <c r="AC249">
        <v>0</v>
      </c>
      <c r="AD249">
        <v>0</v>
      </c>
      <c r="AE249">
        <v>7843</v>
      </c>
      <c r="AF249">
        <v>0</v>
      </c>
      <c r="AG249" t="s">
        <v>1493</v>
      </c>
      <c r="AH249">
        <v>15</v>
      </c>
      <c r="AI249">
        <v>2022</v>
      </c>
      <c r="AJ249" t="s">
        <v>4383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69</v>
      </c>
      <c r="AR249">
        <v>0</v>
      </c>
    </row>
    <row r="250" spans="1:44" x14ac:dyDescent="0.25">
      <c r="A250" t="s">
        <v>4243</v>
      </c>
      <c r="B250">
        <v>2023</v>
      </c>
      <c r="C250">
        <v>0</v>
      </c>
      <c r="D250">
        <v>27</v>
      </c>
      <c r="E250">
        <v>688402</v>
      </c>
      <c r="F250" s="113">
        <v>45135</v>
      </c>
      <c r="G250">
        <v>141.32</v>
      </c>
      <c r="I250" t="s">
        <v>7379</v>
      </c>
      <c r="J250">
        <v>2</v>
      </c>
      <c r="K250">
        <v>201</v>
      </c>
      <c r="L250" t="s">
        <v>7440</v>
      </c>
      <c r="M250">
        <v>2</v>
      </c>
      <c r="N250">
        <v>201</v>
      </c>
      <c r="O250" t="s">
        <v>48401</v>
      </c>
      <c r="P250">
        <v>8299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221</v>
      </c>
      <c r="AC250">
        <v>0</v>
      </c>
      <c r="AD250">
        <v>0</v>
      </c>
      <c r="AE250">
        <v>1169</v>
      </c>
      <c r="AF250">
        <v>0</v>
      </c>
      <c r="AG250" t="s">
        <v>1833</v>
      </c>
      <c r="AH250">
        <v>0</v>
      </c>
      <c r="AI250">
        <v>0</v>
      </c>
      <c r="AJ250" t="s">
        <v>4224</v>
      </c>
      <c r="AK250">
        <v>1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50</v>
      </c>
      <c r="AR250">
        <v>0</v>
      </c>
    </row>
    <row r="251" spans="1:44" x14ac:dyDescent="0.25">
      <c r="A251" t="s">
        <v>42621</v>
      </c>
      <c r="B251">
        <v>2023</v>
      </c>
      <c r="C251">
        <v>0</v>
      </c>
      <c r="D251">
        <v>4319</v>
      </c>
      <c r="E251">
        <v>688506</v>
      </c>
      <c r="F251" s="113">
        <v>45138</v>
      </c>
      <c r="G251">
        <v>150</v>
      </c>
      <c r="I251" t="s">
        <v>7379</v>
      </c>
      <c r="J251">
        <v>2</v>
      </c>
      <c r="K251">
        <v>201</v>
      </c>
      <c r="L251" t="s">
        <v>7467</v>
      </c>
      <c r="M251">
        <v>2</v>
      </c>
      <c r="N251">
        <v>201</v>
      </c>
      <c r="O251" t="s">
        <v>48406</v>
      </c>
      <c r="P251">
        <v>8392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372</v>
      </c>
      <c r="AC251">
        <v>0</v>
      </c>
      <c r="AD251">
        <v>0</v>
      </c>
      <c r="AE251">
        <v>5783</v>
      </c>
      <c r="AF251">
        <v>0</v>
      </c>
      <c r="AG251" t="s">
        <v>1493</v>
      </c>
      <c r="AH251">
        <v>9</v>
      </c>
      <c r="AI251">
        <v>2022</v>
      </c>
      <c r="AJ251" t="s">
        <v>4383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69</v>
      </c>
      <c r="AR251">
        <v>0</v>
      </c>
    </row>
    <row r="252" spans="1:44" x14ac:dyDescent="0.25">
      <c r="A252" t="s">
        <v>9810</v>
      </c>
      <c r="B252">
        <v>2023</v>
      </c>
      <c r="C252">
        <v>0</v>
      </c>
      <c r="D252">
        <v>962</v>
      </c>
      <c r="E252">
        <v>690805</v>
      </c>
      <c r="F252" s="113">
        <v>45163</v>
      </c>
      <c r="G252">
        <v>1860.48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51315</v>
      </c>
      <c r="P252">
        <v>9063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06</v>
      </c>
      <c r="Z252">
        <v>2</v>
      </c>
      <c r="AA252">
        <v>2029</v>
      </c>
      <c r="AB252" t="s">
        <v>9792</v>
      </c>
      <c r="AC252">
        <v>0</v>
      </c>
      <c r="AD252">
        <v>0</v>
      </c>
      <c r="AE252">
        <v>6746</v>
      </c>
      <c r="AF252">
        <v>0</v>
      </c>
      <c r="AG252" t="s">
        <v>1833</v>
      </c>
      <c r="AH252">
        <v>2</v>
      </c>
      <c r="AI252">
        <v>2022</v>
      </c>
      <c r="AJ252" t="s">
        <v>9795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9810</v>
      </c>
      <c r="B253">
        <v>2023</v>
      </c>
      <c r="C253">
        <v>0</v>
      </c>
      <c r="D253">
        <v>962</v>
      </c>
      <c r="E253">
        <v>690806</v>
      </c>
      <c r="F253" s="113">
        <v>45163</v>
      </c>
      <c r="G253">
        <v>297.83999999999997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41949</v>
      </c>
      <c r="P253">
        <v>906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06</v>
      </c>
      <c r="Z253">
        <v>2</v>
      </c>
      <c r="AA253">
        <v>2029</v>
      </c>
      <c r="AB253" t="s">
        <v>9792</v>
      </c>
      <c r="AC253">
        <v>0</v>
      </c>
      <c r="AD253">
        <v>0</v>
      </c>
      <c r="AE253">
        <v>6746</v>
      </c>
      <c r="AF253">
        <v>0</v>
      </c>
      <c r="AG253" t="s">
        <v>1833</v>
      </c>
      <c r="AH253">
        <v>2</v>
      </c>
      <c r="AI253">
        <v>2022</v>
      </c>
      <c r="AJ253" t="s">
        <v>9795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9810</v>
      </c>
      <c r="B254">
        <v>2023</v>
      </c>
      <c r="C254">
        <v>0</v>
      </c>
      <c r="D254">
        <v>962</v>
      </c>
      <c r="E254">
        <v>690807</v>
      </c>
      <c r="F254" s="113">
        <v>45163</v>
      </c>
      <c r="G254">
        <v>2617.44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41948</v>
      </c>
      <c r="P254">
        <v>9066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06</v>
      </c>
      <c r="Z254">
        <v>2</v>
      </c>
      <c r="AA254">
        <v>2029</v>
      </c>
      <c r="AB254" t="s">
        <v>9792</v>
      </c>
      <c r="AC254">
        <v>0</v>
      </c>
      <c r="AD254">
        <v>0</v>
      </c>
      <c r="AE254">
        <v>6746</v>
      </c>
      <c r="AF254">
        <v>0</v>
      </c>
      <c r="AG254" t="s">
        <v>1833</v>
      </c>
      <c r="AH254">
        <v>2</v>
      </c>
      <c r="AI254">
        <v>2022</v>
      </c>
      <c r="AJ254" t="s">
        <v>9795</v>
      </c>
      <c r="AK254">
        <v>1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1440</v>
      </c>
      <c r="B255">
        <v>2023</v>
      </c>
      <c r="C255">
        <v>0</v>
      </c>
      <c r="D255">
        <v>1738</v>
      </c>
      <c r="E255">
        <v>690821</v>
      </c>
      <c r="F255" s="113">
        <v>45163</v>
      </c>
      <c r="G255">
        <v>1877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51326</v>
      </c>
      <c r="P255">
        <v>8923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06</v>
      </c>
      <c r="Z255">
        <v>2</v>
      </c>
      <c r="AA255">
        <v>2029</v>
      </c>
      <c r="AB255" t="s">
        <v>4938</v>
      </c>
      <c r="AC255">
        <v>0</v>
      </c>
      <c r="AD255">
        <v>0</v>
      </c>
      <c r="AE255">
        <v>7414</v>
      </c>
      <c r="AF255">
        <v>0</v>
      </c>
      <c r="AG255" t="s">
        <v>1493</v>
      </c>
      <c r="AH255">
        <v>31</v>
      </c>
      <c r="AI255">
        <v>2022</v>
      </c>
      <c r="AJ255" t="s">
        <v>4383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48979</v>
      </c>
      <c r="B256">
        <v>2023</v>
      </c>
      <c r="C256">
        <v>0</v>
      </c>
      <c r="D256">
        <v>6056</v>
      </c>
      <c r="E256">
        <v>690844</v>
      </c>
      <c r="F256" s="113">
        <v>45163</v>
      </c>
      <c r="G256">
        <v>868.09</v>
      </c>
      <c r="I256" t="s">
        <v>7379</v>
      </c>
      <c r="J256">
        <v>2</v>
      </c>
      <c r="K256">
        <v>201</v>
      </c>
      <c r="L256" t="s">
        <v>34068</v>
      </c>
      <c r="M256">
        <v>2</v>
      </c>
      <c r="N256">
        <v>201</v>
      </c>
      <c r="O256" t="s">
        <v>51336</v>
      </c>
      <c r="P256">
        <v>8919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782</v>
      </c>
      <c r="Z256">
        <v>2</v>
      </c>
      <c r="AA256">
        <v>2035</v>
      </c>
      <c r="AB256" t="s">
        <v>4322</v>
      </c>
      <c r="AC256">
        <v>0</v>
      </c>
      <c r="AD256">
        <v>0</v>
      </c>
      <c r="AE256">
        <v>3923</v>
      </c>
      <c r="AF256">
        <v>0</v>
      </c>
      <c r="AG256" t="s">
        <v>1493</v>
      </c>
      <c r="AH256">
        <v>18</v>
      </c>
      <c r="AI256">
        <v>2023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71</v>
      </c>
      <c r="AR256">
        <v>0</v>
      </c>
    </row>
    <row r="257" spans="1:44" x14ac:dyDescent="0.25">
      <c r="A257" t="s">
        <v>48979</v>
      </c>
      <c r="B257">
        <v>2023</v>
      </c>
      <c r="C257">
        <v>0</v>
      </c>
      <c r="D257">
        <v>6056</v>
      </c>
      <c r="E257">
        <v>690845</v>
      </c>
      <c r="F257" s="113">
        <v>45163</v>
      </c>
      <c r="G257">
        <v>651.34</v>
      </c>
      <c r="I257" t="s">
        <v>7379</v>
      </c>
      <c r="J257">
        <v>2</v>
      </c>
      <c r="K257">
        <v>201</v>
      </c>
      <c r="L257" t="s">
        <v>34068</v>
      </c>
      <c r="M257">
        <v>2</v>
      </c>
      <c r="N257">
        <v>201</v>
      </c>
      <c r="O257" t="s">
        <v>51337</v>
      </c>
      <c r="P257">
        <v>8920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22</v>
      </c>
      <c r="AC257">
        <v>0</v>
      </c>
      <c r="AD257">
        <v>0</v>
      </c>
      <c r="AE257">
        <v>3923</v>
      </c>
      <c r="AF257">
        <v>0</v>
      </c>
      <c r="AG257" t="s">
        <v>1493</v>
      </c>
      <c r="AH257">
        <v>18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71</v>
      </c>
      <c r="AR257">
        <v>0</v>
      </c>
    </row>
    <row r="258" spans="1:44" x14ac:dyDescent="0.25">
      <c r="A258" t="s">
        <v>48979</v>
      </c>
      <c r="B258">
        <v>2023</v>
      </c>
      <c r="C258">
        <v>0</v>
      </c>
      <c r="D258">
        <v>6056</v>
      </c>
      <c r="E258">
        <v>690846</v>
      </c>
      <c r="F258" s="113">
        <v>45163</v>
      </c>
      <c r="G258">
        <v>1673.4</v>
      </c>
      <c r="I258" t="s">
        <v>7379</v>
      </c>
      <c r="J258">
        <v>2</v>
      </c>
      <c r="K258">
        <v>201</v>
      </c>
      <c r="L258" t="s">
        <v>34068</v>
      </c>
      <c r="M258">
        <v>2</v>
      </c>
      <c r="N258">
        <v>201</v>
      </c>
      <c r="O258" t="s">
        <v>51338</v>
      </c>
      <c r="P258">
        <v>892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322</v>
      </c>
      <c r="AC258">
        <v>0</v>
      </c>
      <c r="AD258">
        <v>0</v>
      </c>
      <c r="AE258">
        <v>3923</v>
      </c>
      <c r="AF258">
        <v>0</v>
      </c>
      <c r="AG258" t="s">
        <v>1493</v>
      </c>
      <c r="AH258">
        <v>18</v>
      </c>
      <c r="AI258">
        <v>2023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71</v>
      </c>
      <c r="AR258">
        <v>0</v>
      </c>
    </row>
    <row r="259" spans="1:44" x14ac:dyDescent="0.25">
      <c r="A259" t="s">
        <v>48979</v>
      </c>
      <c r="B259">
        <v>2023</v>
      </c>
      <c r="C259">
        <v>0</v>
      </c>
      <c r="D259">
        <v>6056</v>
      </c>
      <c r="E259">
        <v>690847</v>
      </c>
      <c r="F259" s="113">
        <v>45163</v>
      </c>
      <c r="G259">
        <v>1430.92</v>
      </c>
      <c r="I259" t="s">
        <v>7379</v>
      </c>
      <c r="J259">
        <v>2</v>
      </c>
      <c r="K259">
        <v>201</v>
      </c>
      <c r="L259" t="s">
        <v>34068</v>
      </c>
      <c r="M259">
        <v>2</v>
      </c>
      <c r="N259">
        <v>201</v>
      </c>
      <c r="O259" t="s">
        <v>51339</v>
      </c>
      <c r="P259">
        <v>892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782</v>
      </c>
      <c r="Z259">
        <v>2</v>
      </c>
      <c r="AA259">
        <v>2035</v>
      </c>
      <c r="AB259" t="s">
        <v>4322</v>
      </c>
      <c r="AC259">
        <v>0</v>
      </c>
      <c r="AD259">
        <v>0</v>
      </c>
      <c r="AE259">
        <v>3923</v>
      </c>
      <c r="AF259">
        <v>0</v>
      </c>
      <c r="AG259" t="s">
        <v>1493</v>
      </c>
      <c r="AH259">
        <v>18</v>
      </c>
      <c r="AI259">
        <v>2023</v>
      </c>
      <c r="AJ259" t="s">
        <v>4315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71</v>
      </c>
      <c r="AR259">
        <v>0</v>
      </c>
    </row>
    <row r="260" spans="1:44" x14ac:dyDescent="0.25">
      <c r="A260" t="s">
        <v>45557</v>
      </c>
      <c r="B260">
        <v>2023</v>
      </c>
      <c r="C260">
        <v>0</v>
      </c>
      <c r="D260">
        <v>5113</v>
      </c>
      <c r="E260">
        <v>690848</v>
      </c>
      <c r="F260" s="113">
        <v>45163</v>
      </c>
      <c r="G260">
        <v>1225</v>
      </c>
      <c r="I260" t="s">
        <v>7379</v>
      </c>
      <c r="J260">
        <v>2</v>
      </c>
      <c r="K260">
        <v>201</v>
      </c>
      <c r="L260" t="s">
        <v>34068</v>
      </c>
      <c r="M260">
        <v>2</v>
      </c>
      <c r="N260">
        <v>201</v>
      </c>
      <c r="O260" t="s">
        <v>51340</v>
      </c>
      <c r="P260">
        <v>911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2</v>
      </c>
      <c r="AC260">
        <v>0</v>
      </c>
      <c r="AD260">
        <v>0</v>
      </c>
      <c r="AE260">
        <v>8036</v>
      </c>
      <c r="AF260">
        <v>0</v>
      </c>
      <c r="AG260" t="s">
        <v>1493</v>
      </c>
      <c r="AH260">
        <v>29</v>
      </c>
      <c r="AI260">
        <v>2022</v>
      </c>
      <c r="AJ260" t="s">
        <v>4315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71</v>
      </c>
      <c r="AR260">
        <v>0</v>
      </c>
    </row>
    <row r="261" spans="1:44" x14ac:dyDescent="0.25">
      <c r="A261" t="s">
        <v>49080</v>
      </c>
      <c r="B261">
        <v>2023</v>
      </c>
      <c r="C261">
        <v>0</v>
      </c>
      <c r="D261">
        <v>6108</v>
      </c>
      <c r="E261">
        <v>690849</v>
      </c>
      <c r="F261" s="113">
        <v>45163</v>
      </c>
      <c r="G261">
        <v>1750</v>
      </c>
      <c r="I261" t="s">
        <v>7379</v>
      </c>
      <c r="J261">
        <v>2</v>
      </c>
      <c r="K261">
        <v>201</v>
      </c>
      <c r="L261" t="s">
        <v>34068</v>
      </c>
      <c r="M261">
        <v>2</v>
      </c>
      <c r="N261">
        <v>201</v>
      </c>
      <c r="O261" t="s">
        <v>51341</v>
      </c>
      <c r="P261">
        <v>901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2</v>
      </c>
      <c r="AC261">
        <v>0</v>
      </c>
      <c r="AD261">
        <v>0</v>
      </c>
      <c r="AE261">
        <v>5349</v>
      </c>
      <c r="AF261">
        <v>0</v>
      </c>
      <c r="AG261" t="s">
        <v>1833</v>
      </c>
      <c r="AH261">
        <v>308</v>
      </c>
      <c r="AI261">
        <v>2023</v>
      </c>
      <c r="AJ261" t="s">
        <v>21182</v>
      </c>
      <c r="AK261">
        <v>8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71</v>
      </c>
      <c r="AR261">
        <v>0</v>
      </c>
    </row>
    <row r="262" spans="1:44" x14ac:dyDescent="0.25">
      <c r="A262" t="s">
        <v>49317</v>
      </c>
      <c r="B262">
        <v>2023</v>
      </c>
      <c r="C262">
        <v>0</v>
      </c>
      <c r="D262">
        <v>6227</v>
      </c>
      <c r="E262">
        <v>690850</v>
      </c>
      <c r="F262" s="113">
        <v>45163</v>
      </c>
      <c r="G262">
        <v>3673</v>
      </c>
      <c r="I262" t="s">
        <v>7379</v>
      </c>
      <c r="J262">
        <v>2</v>
      </c>
      <c r="K262">
        <v>201</v>
      </c>
      <c r="L262" t="s">
        <v>34068</v>
      </c>
      <c r="M262">
        <v>2</v>
      </c>
      <c r="N262">
        <v>201</v>
      </c>
      <c r="O262" t="s">
        <v>51342</v>
      </c>
      <c r="P262">
        <v>92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2</v>
      </c>
      <c r="AC262">
        <v>0</v>
      </c>
      <c r="AD262">
        <v>0</v>
      </c>
      <c r="AE262">
        <v>4993</v>
      </c>
      <c r="AF262">
        <v>0</v>
      </c>
      <c r="AG262" t="s">
        <v>1833</v>
      </c>
      <c r="AH262">
        <v>327</v>
      </c>
      <c r="AI262">
        <v>2023</v>
      </c>
      <c r="AJ262" t="s">
        <v>21182</v>
      </c>
      <c r="AK262">
        <v>1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71</v>
      </c>
      <c r="AR262">
        <v>0</v>
      </c>
    </row>
    <row r="263" spans="1:44" x14ac:dyDescent="0.25">
      <c r="A263" t="s">
        <v>45978</v>
      </c>
      <c r="B263">
        <v>2023</v>
      </c>
      <c r="C263">
        <v>0</v>
      </c>
      <c r="D263">
        <v>5323</v>
      </c>
      <c r="E263">
        <v>690862</v>
      </c>
      <c r="F263" s="113">
        <v>45163</v>
      </c>
      <c r="G263">
        <v>1850</v>
      </c>
      <c r="I263" t="s">
        <v>7379</v>
      </c>
      <c r="J263">
        <v>2</v>
      </c>
      <c r="K263">
        <v>201</v>
      </c>
      <c r="L263" t="s">
        <v>42126</v>
      </c>
      <c r="M263">
        <v>2</v>
      </c>
      <c r="N263">
        <v>201</v>
      </c>
      <c r="O263" t="s">
        <v>51354</v>
      </c>
      <c r="P263">
        <v>892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06</v>
      </c>
      <c r="Z263">
        <v>2</v>
      </c>
      <c r="AA263">
        <v>2029</v>
      </c>
      <c r="AB263" t="s">
        <v>4938</v>
      </c>
      <c r="AC263">
        <v>0</v>
      </c>
      <c r="AD263">
        <v>0</v>
      </c>
      <c r="AE263">
        <v>7414</v>
      </c>
      <c r="AF263">
        <v>0</v>
      </c>
      <c r="AG263" t="s">
        <v>1493</v>
      </c>
      <c r="AH263">
        <v>31</v>
      </c>
      <c r="AI263">
        <v>2022</v>
      </c>
      <c r="AJ263" t="s">
        <v>4383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1</v>
      </c>
      <c r="AR263">
        <v>0</v>
      </c>
    </row>
    <row r="264" spans="1:44" x14ac:dyDescent="0.25">
      <c r="A264" t="s">
        <v>9798</v>
      </c>
      <c r="B264">
        <v>2023</v>
      </c>
      <c r="C264">
        <v>0</v>
      </c>
      <c r="D264">
        <v>956</v>
      </c>
      <c r="E264">
        <v>690908</v>
      </c>
      <c r="F264" s="113">
        <v>45163</v>
      </c>
      <c r="G264">
        <v>1906.2</v>
      </c>
      <c r="I264" t="s">
        <v>7379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41967</v>
      </c>
      <c r="P264">
        <v>900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06</v>
      </c>
      <c r="Z264">
        <v>2</v>
      </c>
      <c r="AA264">
        <v>2029</v>
      </c>
      <c r="AB264" t="s">
        <v>9792</v>
      </c>
      <c r="AC264">
        <v>0</v>
      </c>
      <c r="AD264">
        <v>0</v>
      </c>
      <c r="AE264">
        <v>4844</v>
      </c>
      <c r="AF264">
        <v>0</v>
      </c>
      <c r="AG264" t="s">
        <v>1833</v>
      </c>
      <c r="AH264">
        <v>2</v>
      </c>
      <c r="AI264">
        <v>2022</v>
      </c>
      <c r="AJ264" t="s">
        <v>9795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1436</v>
      </c>
      <c r="B265">
        <v>2023</v>
      </c>
      <c r="C265">
        <v>0</v>
      </c>
      <c r="D265">
        <v>1736</v>
      </c>
      <c r="E265">
        <v>690909</v>
      </c>
      <c r="F265" s="113">
        <v>45163</v>
      </c>
      <c r="G265">
        <v>3009.15</v>
      </c>
      <c r="I265" t="s">
        <v>7379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51387</v>
      </c>
      <c r="P265">
        <v>900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06</v>
      </c>
      <c r="Z265">
        <v>2</v>
      </c>
      <c r="AA265">
        <v>2029</v>
      </c>
      <c r="AB265" t="s">
        <v>4938</v>
      </c>
      <c r="AC265">
        <v>0</v>
      </c>
      <c r="AD265">
        <v>0</v>
      </c>
      <c r="AE265">
        <v>678</v>
      </c>
      <c r="AF265">
        <v>0</v>
      </c>
      <c r="AG265" t="s">
        <v>1493</v>
      </c>
      <c r="AH265">
        <v>31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49008</v>
      </c>
      <c r="B266">
        <v>2023</v>
      </c>
      <c r="C266">
        <v>0</v>
      </c>
      <c r="D266">
        <v>6070</v>
      </c>
      <c r="E266">
        <v>690918</v>
      </c>
      <c r="F266" s="113">
        <v>45163</v>
      </c>
      <c r="G266">
        <v>950</v>
      </c>
      <c r="I266" t="s">
        <v>7379</v>
      </c>
      <c r="J266">
        <v>2</v>
      </c>
      <c r="K266">
        <v>201</v>
      </c>
      <c r="L266" t="s">
        <v>7467</v>
      </c>
      <c r="M266">
        <v>2</v>
      </c>
      <c r="N266">
        <v>201</v>
      </c>
      <c r="O266" t="s">
        <v>51396</v>
      </c>
      <c r="P266">
        <v>8971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397</v>
      </c>
      <c r="AC266">
        <v>0</v>
      </c>
      <c r="AD266">
        <v>0</v>
      </c>
      <c r="AE266">
        <v>6857</v>
      </c>
      <c r="AF266">
        <v>0</v>
      </c>
      <c r="AG266" t="s">
        <v>1833</v>
      </c>
      <c r="AH266">
        <v>303</v>
      </c>
      <c r="AI266">
        <v>2023</v>
      </c>
      <c r="AJ266" t="s">
        <v>21182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69</v>
      </c>
      <c r="AR266">
        <v>0</v>
      </c>
    </row>
    <row r="267" spans="1:44" x14ac:dyDescent="0.25">
      <c r="A267" t="s">
        <v>49006</v>
      </c>
      <c r="B267">
        <v>2023</v>
      </c>
      <c r="C267">
        <v>0</v>
      </c>
      <c r="D267">
        <v>6069</v>
      </c>
      <c r="E267">
        <v>690919</v>
      </c>
      <c r="F267" s="113">
        <v>45163</v>
      </c>
      <c r="G267">
        <v>920</v>
      </c>
      <c r="I267" t="s">
        <v>7379</v>
      </c>
      <c r="J267">
        <v>2</v>
      </c>
      <c r="K267">
        <v>201</v>
      </c>
      <c r="L267" t="s">
        <v>7467</v>
      </c>
      <c r="M267">
        <v>2</v>
      </c>
      <c r="N267">
        <v>201</v>
      </c>
      <c r="O267" t="s">
        <v>51397</v>
      </c>
      <c r="P267">
        <v>8972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22</v>
      </c>
      <c r="AC267">
        <v>0</v>
      </c>
      <c r="AD267">
        <v>0</v>
      </c>
      <c r="AE267">
        <v>6857</v>
      </c>
      <c r="AF267">
        <v>0</v>
      </c>
      <c r="AG267" t="s">
        <v>1833</v>
      </c>
      <c r="AH267">
        <v>303</v>
      </c>
      <c r="AI267">
        <v>2023</v>
      </c>
      <c r="AJ267" t="s">
        <v>21182</v>
      </c>
      <c r="AK267">
        <v>1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69</v>
      </c>
      <c r="AR267">
        <v>0</v>
      </c>
    </row>
    <row r="268" spans="1:44" x14ac:dyDescent="0.25">
      <c r="A268" t="s">
        <v>42623</v>
      </c>
      <c r="B268">
        <v>2023</v>
      </c>
      <c r="C268">
        <v>0</v>
      </c>
      <c r="D268">
        <v>4320</v>
      </c>
      <c r="E268">
        <v>690920</v>
      </c>
      <c r="F268" s="113">
        <v>45163</v>
      </c>
      <c r="G268">
        <v>448.2</v>
      </c>
      <c r="I268" t="s">
        <v>7379</v>
      </c>
      <c r="J268">
        <v>2</v>
      </c>
      <c r="K268">
        <v>201</v>
      </c>
      <c r="L268" t="s">
        <v>7467</v>
      </c>
      <c r="M268">
        <v>2</v>
      </c>
      <c r="N268">
        <v>201</v>
      </c>
      <c r="O268" t="s">
        <v>51398</v>
      </c>
      <c r="P268">
        <v>9146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7764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69</v>
      </c>
      <c r="AR268">
        <v>0</v>
      </c>
    </row>
    <row r="269" spans="1:44" x14ac:dyDescent="0.25">
      <c r="A269" t="s">
        <v>31755</v>
      </c>
      <c r="B269">
        <v>2023</v>
      </c>
      <c r="C269">
        <v>0</v>
      </c>
      <c r="D269">
        <v>1899</v>
      </c>
      <c r="E269">
        <v>690929</v>
      </c>
      <c r="F269" s="113">
        <v>45163</v>
      </c>
      <c r="G269">
        <v>399</v>
      </c>
      <c r="I269" t="s">
        <v>7379</v>
      </c>
      <c r="J269">
        <v>2</v>
      </c>
      <c r="K269">
        <v>201</v>
      </c>
      <c r="L269" t="s">
        <v>34304</v>
      </c>
      <c r="M269">
        <v>2</v>
      </c>
      <c r="N269">
        <v>201</v>
      </c>
      <c r="O269" t="s">
        <v>34306</v>
      </c>
      <c r="P269">
        <v>9003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06</v>
      </c>
      <c r="Z269">
        <v>2</v>
      </c>
      <c r="AA269">
        <v>2029</v>
      </c>
      <c r="AB269" t="s">
        <v>9792</v>
      </c>
      <c r="AC269">
        <v>0</v>
      </c>
      <c r="AD269">
        <v>0</v>
      </c>
      <c r="AE269">
        <v>6776</v>
      </c>
      <c r="AF269">
        <v>0</v>
      </c>
      <c r="AG269" t="s">
        <v>1833</v>
      </c>
      <c r="AH269">
        <v>1</v>
      </c>
      <c r="AI269">
        <v>2023</v>
      </c>
      <c r="AJ269" t="s">
        <v>9795</v>
      </c>
      <c r="AK269">
        <v>1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52</v>
      </c>
      <c r="AR269">
        <v>0</v>
      </c>
    </row>
    <row r="270" spans="1:44" x14ac:dyDescent="0.25">
      <c r="A270" t="s">
        <v>31755</v>
      </c>
      <c r="B270">
        <v>2023</v>
      </c>
      <c r="C270">
        <v>0</v>
      </c>
      <c r="D270">
        <v>1899</v>
      </c>
      <c r="E270">
        <v>690930</v>
      </c>
      <c r="F270" s="113">
        <v>45163</v>
      </c>
      <c r="G270">
        <v>571.9</v>
      </c>
      <c r="I270" t="s">
        <v>7379</v>
      </c>
      <c r="J270">
        <v>2</v>
      </c>
      <c r="K270">
        <v>201</v>
      </c>
      <c r="L270" t="s">
        <v>34304</v>
      </c>
      <c r="M270">
        <v>2</v>
      </c>
      <c r="N270">
        <v>201</v>
      </c>
      <c r="O270" t="s">
        <v>38715</v>
      </c>
      <c r="P270">
        <v>9067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06</v>
      </c>
      <c r="Z270">
        <v>2</v>
      </c>
      <c r="AA270">
        <v>2029</v>
      </c>
      <c r="AB270" t="s">
        <v>9792</v>
      </c>
      <c r="AC270">
        <v>0</v>
      </c>
      <c r="AD270">
        <v>0</v>
      </c>
      <c r="AE270">
        <v>6776</v>
      </c>
      <c r="AF270">
        <v>0</v>
      </c>
      <c r="AG270" t="s">
        <v>1833</v>
      </c>
      <c r="AH270">
        <v>1</v>
      </c>
      <c r="AI270">
        <v>2023</v>
      </c>
      <c r="AJ270" t="s">
        <v>9795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52</v>
      </c>
      <c r="AR270">
        <v>0</v>
      </c>
    </row>
    <row r="271" spans="1:44" x14ac:dyDescent="0.25">
      <c r="A271" t="s">
        <v>9806</v>
      </c>
      <c r="B271">
        <v>2023</v>
      </c>
      <c r="C271">
        <v>0</v>
      </c>
      <c r="D271">
        <v>960</v>
      </c>
      <c r="E271">
        <v>690931</v>
      </c>
      <c r="F271" s="113">
        <v>45163</v>
      </c>
      <c r="G271">
        <v>635.91999999999996</v>
      </c>
      <c r="I271" t="s">
        <v>7379</v>
      </c>
      <c r="J271">
        <v>2</v>
      </c>
      <c r="K271">
        <v>201</v>
      </c>
      <c r="L271" t="s">
        <v>34304</v>
      </c>
      <c r="M271">
        <v>2</v>
      </c>
      <c r="N271">
        <v>201</v>
      </c>
      <c r="O271" t="s">
        <v>48163</v>
      </c>
      <c r="P271">
        <v>906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06</v>
      </c>
      <c r="Z271">
        <v>2</v>
      </c>
      <c r="AA271">
        <v>2029</v>
      </c>
      <c r="AB271" t="s">
        <v>9792</v>
      </c>
      <c r="AC271">
        <v>0</v>
      </c>
      <c r="AD271">
        <v>0</v>
      </c>
      <c r="AE271">
        <v>9079</v>
      </c>
      <c r="AF271">
        <v>0</v>
      </c>
      <c r="AG271" t="s">
        <v>1833</v>
      </c>
      <c r="AH271">
        <v>2</v>
      </c>
      <c r="AI271">
        <v>2022</v>
      </c>
      <c r="AJ271" t="s">
        <v>9795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52</v>
      </c>
      <c r="AR271">
        <v>0</v>
      </c>
    </row>
    <row r="272" spans="1:44" x14ac:dyDescent="0.25">
      <c r="A272" t="s">
        <v>9804</v>
      </c>
      <c r="B272">
        <v>2023</v>
      </c>
      <c r="C272">
        <v>0</v>
      </c>
      <c r="D272">
        <v>959</v>
      </c>
      <c r="E272">
        <v>690932</v>
      </c>
      <c r="F272" s="113">
        <v>45163</v>
      </c>
      <c r="G272">
        <v>708.4</v>
      </c>
      <c r="I272" t="s">
        <v>7379</v>
      </c>
      <c r="J272">
        <v>2</v>
      </c>
      <c r="K272">
        <v>201</v>
      </c>
      <c r="L272" t="s">
        <v>34304</v>
      </c>
      <c r="M272">
        <v>2</v>
      </c>
      <c r="N272">
        <v>201</v>
      </c>
      <c r="O272" t="s">
        <v>51406</v>
      </c>
      <c r="P272">
        <v>9006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06</v>
      </c>
      <c r="Z272">
        <v>2</v>
      </c>
      <c r="AA272">
        <v>2029</v>
      </c>
      <c r="AB272" t="s">
        <v>9792</v>
      </c>
      <c r="AC272">
        <v>0</v>
      </c>
      <c r="AD272">
        <v>0</v>
      </c>
      <c r="AE272">
        <v>4598</v>
      </c>
      <c r="AF272">
        <v>0</v>
      </c>
      <c r="AG272" t="s">
        <v>1833</v>
      </c>
      <c r="AH272">
        <v>2</v>
      </c>
      <c r="AI272">
        <v>2022</v>
      </c>
      <c r="AJ272" t="s">
        <v>9795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52</v>
      </c>
      <c r="AR272">
        <v>0</v>
      </c>
    </row>
    <row r="273" spans="1:44" x14ac:dyDescent="0.25">
      <c r="A273" t="s">
        <v>46748</v>
      </c>
      <c r="B273">
        <v>2023</v>
      </c>
      <c r="C273">
        <v>0</v>
      </c>
      <c r="D273">
        <v>5724</v>
      </c>
      <c r="E273">
        <v>688776</v>
      </c>
      <c r="F273" s="113">
        <v>45140</v>
      </c>
      <c r="G273">
        <v>3415.87</v>
      </c>
      <c r="I273" t="s">
        <v>7379</v>
      </c>
      <c r="J273">
        <v>2</v>
      </c>
      <c r="K273">
        <v>201</v>
      </c>
      <c r="L273" t="s">
        <v>34068</v>
      </c>
      <c r="M273">
        <v>2</v>
      </c>
      <c r="N273">
        <v>201</v>
      </c>
      <c r="O273" t="s">
        <v>51440</v>
      </c>
      <c r="P273">
        <v>8504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782</v>
      </c>
      <c r="Z273">
        <v>2</v>
      </c>
      <c r="AA273">
        <v>2035</v>
      </c>
      <c r="AB273" t="s">
        <v>4322</v>
      </c>
      <c r="AC273">
        <v>0</v>
      </c>
      <c r="AD273">
        <v>0</v>
      </c>
      <c r="AE273">
        <v>3923</v>
      </c>
      <c r="AF273">
        <v>0</v>
      </c>
      <c r="AG273" t="s">
        <v>1493</v>
      </c>
      <c r="AH273">
        <v>18</v>
      </c>
      <c r="AI273">
        <v>2023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71</v>
      </c>
      <c r="AR273">
        <v>0</v>
      </c>
    </row>
    <row r="274" spans="1:44" x14ac:dyDescent="0.25">
      <c r="A274" t="s">
        <v>46748</v>
      </c>
      <c r="B274">
        <v>2023</v>
      </c>
      <c r="C274">
        <v>0</v>
      </c>
      <c r="D274">
        <v>5724</v>
      </c>
      <c r="E274">
        <v>688777</v>
      </c>
      <c r="F274" s="113">
        <v>45140</v>
      </c>
      <c r="G274">
        <v>2256.67</v>
      </c>
      <c r="I274" t="s">
        <v>7379</v>
      </c>
      <c r="J274">
        <v>2</v>
      </c>
      <c r="K274">
        <v>201</v>
      </c>
      <c r="L274" t="s">
        <v>34068</v>
      </c>
      <c r="M274">
        <v>2</v>
      </c>
      <c r="N274">
        <v>201</v>
      </c>
      <c r="O274" t="s">
        <v>51441</v>
      </c>
      <c r="P274">
        <v>8503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2</v>
      </c>
      <c r="AC274">
        <v>0</v>
      </c>
      <c r="AD274">
        <v>0</v>
      </c>
      <c r="AE274">
        <v>3923</v>
      </c>
      <c r="AF274">
        <v>0</v>
      </c>
      <c r="AG274" t="s">
        <v>1493</v>
      </c>
      <c r="AH274">
        <v>18</v>
      </c>
      <c r="AI274">
        <v>2023</v>
      </c>
      <c r="AJ274" t="s">
        <v>4315</v>
      </c>
      <c r="AK274">
        <v>7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71</v>
      </c>
      <c r="AR274">
        <v>0</v>
      </c>
    </row>
    <row r="275" spans="1:44" x14ac:dyDescent="0.25">
      <c r="A275" t="s">
        <v>46748</v>
      </c>
      <c r="B275">
        <v>2023</v>
      </c>
      <c r="C275">
        <v>0</v>
      </c>
      <c r="D275">
        <v>5724</v>
      </c>
      <c r="E275">
        <v>688778</v>
      </c>
      <c r="F275" s="113">
        <v>45140</v>
      </c>
      <c r="G275">
        <v>792</v>
      </c>
      <c r="I275" t="s">
        <v>7379</v>
      </c>
      <c r="J275">
        <v>2</v>
      </c>
      <c r="K275">
        <v>201</v>
      </c>
      <c r="L275" t="s">
        <v>34068</v>
      </c>
      <c r="M275">
        <v>2</v>
      </c>
      <c r="N275">
        <v>201</v>
      </c>
      <c r="O275" t="s">
        <v>51442</v>
      </c>
      <c r="P275">
        <v>8502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2</v>
      </c>
      <c r="AC275">
        <v>0</v>
      </c>
      <c r="AD275">
        <v>0</v>
      </c>
      <c r="AE275">
        <v>3923</v>
      </c>
      <c r="AF275">
        <v>0</v>
      </c>
      <c r="AG275" t="s">
        <v>1493</v>
      </c>
      <c r="AH275">
        <v>18</v>
      </c>
      <c r="AI275">
        <v>2023</v>
      </c>
      <c r="AJ275" t="s">
        <v>4315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71</v>
      </c>
      <c r="AR275">
        <v>0</v>
      </c>
    </row>
    <row r="276" spans="1:44" x14ac:dyDescent="0.25">
      <c r="A276" t="s">
        <v>46014</v>
      </c>
      <c r="B276">
        <v>2023</v>
      </c>
      <c r="C276">
        <v>0</v>
      </c>
      <c r="D276">
        <v>5341</v>
      </c>
      <c r="E276">
        <v>689167</v>
      </c>
      <c r="F276" s="113">
        <v>45141</v>
      </c>
      <c r="G276">
        <v>870</v>
      </c>
      <c r="I276" t="s">
        <v>7379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51460</v>
      </c>
      <c r="P276">
        <v>859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97</v>
      </c>
      <c r="AC276">
        <v>0</v>
      </c>
      <c r="AD276">
        <v>0</v>
      </c>
      <c r="AE276">
        <v>4628</v>
      </c>
      <c r="AF276">
        <v>0</v>
      </c>
      <c r="AG276" t="s">
        <v>1833</v>
      </c>
      <c r="AH276">
        <v>267</v>
      </c>
      <c r="AI276">
        <v>2023</v>
      </c>
      <c r="AJ276" t="s">
        <v>21182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69</v>
      </c>
      <c r="AR276">
        <v>0</v>
      </c>
    </row>
    <row r="277" spans="1:44" x14ac:dyDescent="0.25">
      <c r="A277" t="s">
        <v>46012</v>
      </c>
      <c r="B277">
        <v>2023</v>
      </c>
      <c r="C277">
        <v>0</v>
      </c>
      <c r="D277">
        <v>5340</v>
      </c>
      <c r="E277">
        <v>689168</v>
      </c>
      <c r="F277" s="113">
        <v>45141</v>
      </c>
      <c r="G277">
        <v>2577.96</v>
      </c>
      <c r="I277" t="s">
        <v>7379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51461</v>
      </c>
      <c r="P277">
        <v>858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622</v>
      </c>
      <c r="AC277">
        <v>0</v>
      </c>
      <c r="AD277">
        <v>0</v>
      </c>
      <c r="AE277">
        <v>4628</v>
      </c>
      <c r="AF277">
        <v>0</v>
      </c>
      <c r="AG277" t="s">
        <v>1833</v>
      </c>
      <c r="AH277">
        <v>267</v>
      </c>
      <c r="AI277">
        <v>2023</v>
      </c>
      <c r="AJ277" t="s">
        <v>21182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69</v>
      </c>
      <c r="AR277">
        <v>0</v>
      </c>
    </row>
    <row r="278" spans="1:44" x14ac:dyDescent="0.25">
      <c r="A278" t="s">
        <v>9845</v>
      </c>
      <c r="B278">
        <v>2023</v>
      </c>
      <c r="C278">
        <v>0</v>
      </c>
      <c r="D278">
        <v>980</v>
      </c>
      <c r="E278">
        <v>689451</v>
      </c>
      <c r="F278" s="113">
        <v>45142</v>
      </c>
      <c r="G278">
        <v>11073.81</v>
      </c>
      <c r="I278" t="s">
        <v>7379</v>
      </c>
      <c r="J278">
        <v>2</v>
      </c>
      <c r="K278">
        <v>201</v>
      </c>
      <c r="L278" t="s">
        <v>34068</v>
      </c>
      <c r="M278">
        <v>2</v>
      </c>
      <c r="N278">
        <v>201</v>
      </c>
      <c r="O278" t="s">
        <v>51475</v>
      </c>
      <c r="P278">
        <v>8732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5760</v>
      </c>
      <c r="AC278">
        <v>0</v>
      </c>
      <c r="AD278">
        <v>0</v>
      </c>
      <c r="AE278">
        <v>5508</v>
      </c>
      <c r="AF278">
        <v>0</v>
      </c>
      <c r="AG278" t="s">
        <v>1833</v>
      </c>
      <c r="AH278">
        <v>10</v>
      </c>
      <c r="AI278">
        <v>2020</v>
      </c>
      <c r="AJ278" t="s">
        <v>4315</v>
      </c>
      <c r="AK278">
        <v>7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71</v>
      </c>
      <c r="AR278">
        <v>0</v>
      </c>
    </row>
    <row r="279" spans="1:44" x14ac:dyDescent="0.25">
      <c r="A279" t="s">
        <v>46827</v>
      </c>
      <c r="B279">
        <v>2023</v>
      </c>
      <c r="C279">
        <v>0</v>
      </c>
      <c r="D279">
        <v>5770</v>
      </c>
      <c r="E279">
        <v>689232</v>
      </c>
      <c r="F279" s="113">
        <v>45141</v>
      </c>
      <c r="G279">
        <v>27925.93</v>
      </c>
      <c r="I279" t="s">
        <v>7379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51483</v>
      </c>
      <c r="P279">
        <v>845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6066</v>
      </c>
      <c r="AC279">
        <v>0</v>
      </c>
      <c r="AD279">
        <v>0</v>
      </c>
      <c r="AE279">
        <v>6424</v>
      </c>
      <c r="AF279">
        <v>0</v>
      </c>
      <c r="AG279" t="s">
        <v>1493</v>
      </c>
      <c r="AH279">
        <v>2</v>
      </c>
      <c r="AI279">
        <v>2021</v>
      </c>
      <c r="AJ279" t="s">
        <v>4383</v>
      </c>
      <c r="AK279">
        <v>1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46828</v>
      </c>
      <c r="B280">
        <v>2023</v>
      </c>
      <c r="C280">
        <v>0</v>
      </c>
      <c r="D280">
        <v>5771</v>
      </c>
      <c r="E280">
        <v>689233</v>
      </c>
      <c r="F280" s="113">
        <v>45141</v>
      </c>
      <c r="G280">
        <v>34532.239999999998</v>
      </c>
      <c r="I280" t="s">
        <v>7379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51483</v>
      </c>
      <c r="P280">
        <v>845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6066</v>
      </c>
      <c r="AC280">
        <v>0</v>
      </c>
      <c r="AD280">
        <v>0</v>
      </c>
      <c r="AE280">
        <v>6424</v>
      </c>
      <c r="AF280">
        <v>0</v>
      </c>
      <c r="AG280" t="s">
        <v>1493</v>
      </c>
      <c r="AH280">
        <v>2</v>
      </c>
      <c r="AI280">
        <v>2021</v>
      </c>
      <c r="AJ280" t="s">
        <v>4383</v>
      </c>
      <c r="AK280">
        <v>1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46829</v>
      </c>
      <c r="B281">
        <v>2023</v>
      </c>
      <c r="C281">
        <v>0</v>
      </c>
      <c r="D281">
        <v>5772</v>
      </c>
      <c r="E281">
        <v>689234</v>
      </c>
      <c r="F281" s="113">
        <v>45141</v>
      </c>
      <c r="G281">
        <v>6827.2</v>
      </c>
      <c r="I281" t="s">
        <v>7379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51483</v>
      </c>
      <c r="P281">
        <v>845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6066</v>
      </c>
      <c r="AC281">
        <v>0</v>
      </c>
      <c r="AD281">
        <v>0</v>
      </c>
      <c r="AE281">
        <v>6424</v>
      </c>
      <c r="AF281">
        <v>0</v>
      </c>
      <c r="AG281" t="s">
        <v>1493</v>
      </c>
      <c r="AH281">
        <v>2</v>
      </c>
      <c r="AI281">
        <v>2021</v>
      </c>
      <c r="AJ281" t="s">
        <v>4383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4287</v>
      </c>
      <c r="B282">
        <v>2023</v>
      </c>
      <c r="C282">
        <v>0</v>
      </c>
      <c r="D282">
        <v>50</v>
      </c>
      <c r="E282">
        <v>689264</v>
      </c>
      <c r="F282" s="113">
        <v>45141</v>
      </c>
      <c r="G282">
        <v>448.52</v>
      </c>
      <c r="I282" t="s">
        <v>7379</v>
      </c>
      <c r="J282">
        <v>2</v>
      </c>
      <c r="K282">
        <v>201</v>
      </c>
      <c r="L282" t="s">
        <v>7440</v>
      </c>
      <c r="M282">
        <v>2</v>
      </c>
      <c r="N282">
        <v>201</v>
      </c>
      <c r="O282" t="s">
        <v>51486</v>
      </c>
      <c r="P282">
        <v>856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266</v>
      </c>
      <c r="AC282">
        <v>0</v>
      </c>
      <c r="AD282">
        <v>0</v>
      </c>
      <c r="AE282">
        <v>22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50</v>
      </c>
      <c r="AR282">
        <v>0</v>
      </c>
    </row>
    <row r="283" spans="1:44" x14ac:dyDescent="0.25">
      <c r="A283" t="s">
        <v>4297</v>
      </c>
      <c r="B283">
        <v>2023</v>
      </c>
      <c r="C283">
        <v>0</v>
      </c>
      <c r="D283">
        <v>55</v>
      </c>
      <c r="E283">
        <v>689265</v>
      </c>
      <c r="F283" s="113">
        <v>45141</v>
      </c>
      <c r="G283">
        <v>96.5</v>
      </c>
      <c r="I283" t="s">
        <v>7379</v>
      </c>
      <c r="J283">
        <v>2</v>
      </c>
      <c r="K283">
        <v>201</v>
      </c>
      <c r="L283" t="s">
        <v>7440</v>
      </c>
      <c r="M283">
        <v>2</v>
      </c>
      <c r="N283">
        <v>201</v>
      </c>
      <c r="O283" t="s">
        <v>51486</v>
      </c>
      <c r="P283">
        <v>856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4266</v>
      </c>
      <c r="AC283">
        <v>0</v>
      </c>
      <c r="AD283">
        <v>0</v>
      </c>
      <c r="AE283">
        <v>223</v>
      </c>
      <c r="AF283">
        <v>0</v>
      </c>
      <c r="AG283" t="s">
        <v>1833</v>
      </c>
      <c r="AH283">
        <v>0</v>
      </c>
      <c r="AI283">
        <v>0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50</v>
      </c>
      <c r="AR283">
        <v>0</v>
      </c>
    </row>
    <row r="284" spans="1:44" x14ac:dyDescent="0.25">
      <c r="A284" t="s">
        <v>4243</v>
      </c>
      <c r="B284">
        <v>2023</v>
      </c>
      <c r="C284">
        <v>0</v>
      </c>
      <c r="D284">
        <v>27</v>
      </c>
      <c r="E284">
        <v>691591</v>
      </c>
      <c r="F284" s="113">
        <v>45166</v>
      </c>
      <c r="G284">
        <v>183.92</v>
      </c>
      <c r="I284" t="s">
        <v>7379</v>
      </c>
      <c r="J284">
        <v>2</v>
      </c>
      <c r="K284">
        <v>201</v>
      </c>
      <c r="L284" t="s">
        <v>7440</v>
      </c>
      <c r="M284">
        <v>2</v>
      </c>
      <c r="N284">
        <v>201</v>
      </c>
      <c r="O284" t="s">
        <v>51500</v>
      </c>
      <c r="P284">
        <v>9262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221</v>
      </c>
      <c r="AC284">
        <v>0</v>
      </c>
      <c r="AD284">
        <v>0</v>
      </c>
      <c r="AE284">
        <v>1169</v>
      </c>
      <c r="AF284">
        <v>0</v>
      </c>
      <c r="AG284" t="s">
        <v>1833</v>
      </c>
      <c r="AH284">
        <v>0</v>
      </c>
      <c r="AI284">
        <v>0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50</v>
      </c>
      <c r="AR284">
        <v>0</v>
      </c>
    </row>
    <row r="285" spans="1:44" x14ac:dyDescent="0.25">
      <c r="A285" t="s">
        <v>31231</v>
      </c>
      <c r="B285">
        <v>2023</v>
      </c>
      <c r="C285">
        <v>0</v>
      </c>
      <c r="D285">
        <v>1630</v>
      </c>
      <c r="E285">
        <v>689536</v>
      </c>
      <c r="F285" s="113">
        <v>45142</v>
      </c>
      <c r="G285">
        <v>7668.27</v>
      </c>
      <c r="I285" t="s">
        <v>7379</v>
      </c>
      <c r="J285">
        <v>2</v>
      </c>
      <c r="K285">
        <v>201</v>
      </c>
      <c r="L285" t="s">
        <v>7440</v>
      </c>
      <c r="M285">
        <v>2</v>
      </c>
      <c r="N285">
        <v>201</v>
      </c>
      <c r="O285" t="s">
        <v>51530</v>
      </c>
      <c r="P285">
        <v>8735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760</v>
      </c>
      <c r="AC285">
        <v>0</v>
      </c>
      <c r="AD285">
        <v>0</v>
      </c>
      <c r="AE285">
        <v>1669</v>
      </c>
      <c r="AF285">
        <v>0</v>
      </c>
      <c r="AG285" t="s">
        <v>1833</v>
      </c>
      <c r="AH285">
        <v>10</v>
      </c>
      <c r="AI285">
        <v>2020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50</v>
      </c>
      <c r="AR285">
        <v>0</v>
      </c>
    </row>
    <row r="286" spans="1:44" x14ac:dyDescent="0.25">
      <c r="A286" t="s">
        <v>39890</v>
      </c>
      <c r="B286">
        <v>2023</v>
      </c>
      <c r="C286">
        <v>0</v>
      </c>
      <c r="D286">
        <v>3660</v>
      </c>
      <c r="E286">
        <v>689537</v>
      </c>
      <c r="F286" s="113">
        <v>45142</v>
      </c>
      <c r="G286">
        <v>9368.3799999999992</v>
      </c>
      <c r="I286" t="s">
        <v>7379</v>
      </c>
      <c r="J286">
        <v>2</v>
      </c>
      <c r="K286">
        <v>201</v>
      </c>
      <c r="L286" t="s">
        <v>7440</v>
      </c>
      <c r="M286">
        <v>2</v>
      </c>
      <c r="N286">
        <v>201</v>
      </c>
      <c r="O286" t="s">
        <v>51531</v>
      </c>
      <c r="P286">
        <v>8734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760</v>
      </c>
      <c r="AC286">
        <v>0</v>
      </c>
      <c r="AD286">
        <v>0</v>
      </c>
      <c r="AE286">
        <v>1669</v>
      </c>
      <c r="AF286">
        <v>0</v>
      </c>
      <c r="AG286" t="s">
        <v>1833</v>
      </c>
      <c r="AH286">
        <v>10</v>
      </c>
      <c r="AI286">
        <v>2020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50</v>
      </c>
      <c r="AR286">
        <v>0</v>
      </c>
    </row>
    <row r="287" spans="1:44" x14ac:dyDescent="0.25">
      <c r="A287" t="s">
        <v>5772</v>
      </c>
      <c r="B287">
        <v>2023</v>
      </c>
      <c r="C287">
        <v>0</v>
      </c>
      <c r="D287">
        <v>744</v>
      </c>
      <c r="E287">
        <v>689538</v>
      </c>
      <c r="F287" s="113">
        <v>45142</v>
      </c>
      <c r="G287">
        <v>7586.25</v>
      </c>
      <c r="I287" t="s">
        <v>7379</v>
      </c>
      <c r="J287">
        <v>2</v>
      </c>
      <c r="K287">
        <v>201</v>
      </c>
      <c r="L287" t="s">
        <v>7440</v>
      </c>
      <c r="M287">
        <v>2</v>
      </c>
      <c r="N287">
        <v>201</v>
      </c>
      <c r="O287" t="s">
        <v>51532</v>
      </c>
      <c r="P287">
        <v>8733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760</v>
      </c>
      <c r="AC287">
        <v>0</v>
      </c>
      <c r="AD287">
        <v>0</v>
      </c>
      <c r="AE287">
        <v>5508</v>
      </c>
      <c r="AF287">
        <v>0</v>
      </c>
      <c r="AG287" t="s">
        <v>1833</v>
      </c>
      <c r="AH287">
        <v>12</v>
      </c>
      <c r="AI287">
        <v>2021</v>
      </c>
      <c r="AJ287" t="s">
        <v>4383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50</v>
      </c>
      <c r="AR287">
        <v>0</v>
      </c>
    </row>
    <row r="288" spans="1:44" x14ac:dyDescent="0.25">
      <c r="A288" t="s">
        <v>39892</v>
      </c>
      <c r="B288">
        <v>2023</v>
      </c>
      <c r="C288">
        <v>0</v>
      </c>
      <c r="D288">
        <v>3661</v>
      </c>
      <c r="E288">
        <v>690201</v>
      </c>
      <c r="F288" s="113">
        <v>45153</v>
      </c>
      <c r="G288">
        <v>25300.639999999999</v>
      </c>
      <c r="I288" t="s">
        <v>7379</v>
      </c>
      <c r="J288">
        <v>2</v>
      </c>
      <c r="K288">
        <v>201</v>
      </c>
      <c r="L288" t="s">
        <v>7514</v>
      </c>
      <c r="M288">
        <v>2</v>
      </c>
      <c r="N288">
        <v>201</v>
      </c>
      <c r="O288" t="s">
        <v>51545</v>
      </c>
      <c r="P288">
        <v>8926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06</v>
      </c>
      <c r="Z288">
        <v>2</v>
      </c>
      <c r="AA288">
        <v>2029</v>
      </c>
      <c r="AB288" t="s">
        <v>4938</v>
      </c>
      <c r="AC288">
        <v>0</v>
      </c>
      <c r="AD288">
        <v>0</v>
      </c>
      <c r="AE288">
        <v>678</v>
      </c>
      <c r="AF288">
        <v>0</v>
      </c>
      <c r="AG288" t="s">
        <v>1493</v>
      </c>
      <c r="AH288">
        <v>31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1</v>
      </c>
      <c r="AR288">
        <v>0</v>
      </c>
    </row>
    <row r="289" spans="1:44" x14ac:dyDescent="0.25">
      <c r="A289" t="s">
        <v>46078</v>
      </c>
      <c r="B289">
        <v>2023</v>
      </c>
      <c r="C289">
        <v>0</v>
      </c>
      <c r="D289">
        <v>5379</v>
      </c>
      <c r="E289">
        <v>691657</v>
      </c>
      <c r="F289" s="113">
        <v>45166</v>
      </c>
      <c r="G289">
        <v>636.64</v>
      </c>
      <c r="I289" t="s">
        <v>7379</v>
      </c>
      <c r="J289">
        <v>2</v>
      </c>
      <c r="K289">
        <v>201</v>
      </c>
      <c r="L289" t="s">
        <v>34068</v>
      </c>
      <c r="M289">
        <v>2</v>
      </c>
      <c r="N289">
        <v>201</v>
      </c>
      <c r="O289" t="s">
        <v>51549</v>
      </c>
      <c r="P289">
        <v>9164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9086</v>
      </c>
      <c r="AF289">
        <v>0</v>
      </c>
      <c r="AG289" t="s">
        <v>1493</v>
      </c>
      <c r="AH289">
        <v>3</v>
      </c>
      <c r="AI289">
        <v>2023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71</v>
      </c>
      <c r="AR289">
        <v>0</v>
      </c>
    </row>
    <row r="290" spans="1:44" x14ac:dyDescent="0.25">
      <c r="A290" t="s">
        <v>48945</v>
      </c>
      <c r="B290">
        <v>2023</v>
      </c>
      <c r="C290">
        <v>0</v>
      </c>
      <c r="D290">
        <v>6039</v>
      </c>
      <c r="E290">
        <v>691658</v>
      </c>
      <c r="F290" s="113">
        <v>45166</v>
      </c>
      <c r="G290">
        <v>86.45</v>
      </c>
      <c r="I290" t="s">
        <v>7379</v>
      </c>
      <c r="J290">
        <v>2</v>
      </c>
      <c r="K290">
        <v>201</v>
      </c>
      <c r="L290" t="s">
        <v>34068</v>
      </c>
      <c r="M290">
        <v>2</v>
      </c>
      <c r="N290">
        <v>201</v>
      </c>
      <c r="O290" t="s">
        <v>51549</v>
      </c>
      <c r="P290">
        <v>916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9086</v>
      </c>
      <c r="AF290">
        <v>0</v>
      </c>
      <c r="AG290" t="s">
        <v>1493</v>
      </c>
      <c r="AH290">
        <v>3</v>
      </c>
      <c r="AI290">
        <v>2023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71</v>
      </c>
      <c r="AR290">
        <v>0</v>
      </c>
    </row>
    <row r="291" spans="1:44" x14ac:dyDescent="0.25">
      <c r="A291" t="s">
        <v>45990</v>
      </c>
      <c r="B291">
        <v>2023</v>
      </c>
      <c r="C291">
        <v>0</v>
      </c>
      <c r="D291">
        <v>5329</v>
      </c>
      <c r="E291">
        <v>691639</v>
      </c>
      <c r="F291" s="113">
        <v>45166</v>
      </c>
      <c r="G291">
        <v>5002.99</v>
      </c>
      <c r="I291" t="s">
        <v>7379</v>
      </c>
      <c r="J291">
        <v>2</v>
      </c>
      <c r="K291">
        <v>201</v>
      </c>
      <c r="L291" t="s">
        <v>34068</v>
      </c>
      <c r="M291">
        <v>2</v>
      </c>
      <c r="N291">
        <v>201</v>
      </c>
      <c r="O291" t="s">
        <v>51564</v>
      </c>
      <c r="P291">
        <v>9204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26</v>
      </c>
      <c r="AC291">
        <v>0</v>
      </c>
      <c r="AD291">
        <v>0</v>
      </c>
      <c r="AE291">
        <v>7717</v>
      </c>
      <c r="AF291">
        <v>0</v>
      </c>
      <c r="AG291" t="s">
        <v>1493</v>
      </c>
      <c r="AH291">
        <v>3</v>
      </c>
      <c r="AI291">
        <v>2023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71</v>
      </c>
      <c r="AR291">
        <v>0</v>
      </c>
    </row>
    <row r="292" spans="1:44" x14ac:dyDescent="0.25">
      <c r="A292" t="s">
        <v>45990</v>
      </c>
      <c r="B292">
        <v>2023</v>
      </c>
      <c r="C292">
        <v>0</v>
      </c>
      <c r="D292">
        <v>5329</v>
      </c>
      <c r="E292">
        <v>691640</v>
      </c>
      <c r="F292" s="113">
        <v>45166</v>
      </c>
      <c r="G292">
        <v>3157.02</v>
      </c>
      <c r="I292" t="s">
        <v>7379</v>
      </c>
      <c r="J292">
        <v>2</v>
      </c>
      <c r="K292">
        <v>201</v>
      </c>
      <c r="L292" t="s">
        <v>34068</v>
      </c>
      <c r="M292">
        <v>2</v>
      </c>
      <c r="N292">
        <v>201</v>
      </c>
      <c r="O292" t="s">
        <v>51564</v>
      </c>
      <c r="P292">
        <v>9205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782</v>
      </c>
      <c r="Z292">
        <v>2</v>
      </c>
      <c r="AA292">
        <v>2035</v>
      </c>
      <c r="AB292" t="s">
        <v>4326</v>
      </c>
      <c r="AC292">
        <v>0</v>
      </c>
      <c r="AD292">
        <v>0</v>
      </c>
      <c r="AE292">
        <v>7717</v>
      </c>
      <c r="AF292">
        <v>0</v>
      </c>
      <c r="AG292" t="s">
        <v>1493</v>
      </c>
      <c r="AH292">
        <v>3</v>
      </c>
      <c r="AI292">
        <v>2023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71</v>
      </c>
      <c r="AR292">
        <v>0</v>
      </c>
    </row>
    <row r="293" spans="1:44" x14ac:dyDescent="0.25">
      <c r="A293" t="s">
        <v>45992</v>
      </c>
      <c r="B293">
        <v>2023</v>
      </c>
      <c r="C293">
        <v>0</v>
      </c>
      <c r="D293">
        <v>5330</v>
      </c>
      <c r="E293">
        <v>691641</v>
      </c>
      <c r="F293" s="113">
        <v>45166</v>
      </c>
      <c r="G293">
        <v>1266.48</v>
      </c>
      <c r="I293" t="s">
        <v>7379</v>
      </c>
      <c r="J293">
        <v>2</v>
      </c>
      <c r="K293">
        <v>201</v>
      </c>
      <c r="L293" t="s">
        <v>34068</v>
      </c>
      <c r="M293">
        <v>2</v>
      </c>
      <c r="N293">
        <v>201</v>
      </c>
      <c r="O293" t="s">
        <v>51564</v>
      </c>
      <c r="P293">
        <v>9192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26</v>
      </c>
      <c r="AC293">
        <v>0</v>
      </c>
      <c r="AD293">
        <v>0</v>
      </c>
      <c r="AE293">
        <v>7717</v>
      </c>
      <c r="AF293">
        <v>0</v>
      </c>
      <c r="AG293" t="s">
        <v>1493</v>
      </c>
      <c r="AH293">
        <v>3</v>
      </c>
      <c r="AI293">
        <v>2023</v>
      </c>
      <c r="AJ293" t="s">
        <v>4315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71</v>
      </c>
      <c r="AR293">
        <v>0</v>
      </c>
    </row>
    <row r="294" spans="1:44" x14ac:dyDescent="0.25">
      <c r="A294" t="s">
        <v>45992</v>
      </c>
      <c r="B294">
        <v>2023</v>
      </c>
      <c r="C294">
        <v>0</v>
      </c>
      <c r="D294">
        <v>5330</v>
      </c>
      <c r="E294">
        <v>691642</v>
      </c>
      <c r="F294" s="113">
        <v>45166</v>
      </c>
      <c r="G294">
        <v>1060.6199999999999</v>
      </c>
      <c r="I294" t="s">
        <v>7379</v>
      </c>
      <c r="J294">
        <v>2</v>
      </c>
      <c r="K294">
        <v>201</v>
      </c>
      <c r="L294" t="s">
        <v>34068</v>
      </c>
      <c r="M294">
        <v>2</v>
      </c>
      <c r="N294">
        <v>201</v>
      </c>
      <c r="O294" t="s">
        <v>51564</v>
      </c>
      <c r="P294">
        <v>920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26</v>
      </c>
      <c r="AC294">
        <v>0</v>
      </c>
      <c r="AD294">
        <v>0</v>
      </c>
      <c r="AE294">
        <v>7717</v>
      </c>
      <c r="AF294">
        <v>0</v>
      </c>
      <c r="AG294" t="s">
        <v>1493</v>
      </c>
      <c r="AH294">
        <v>3</v>
      </c>
      <c r="AI294">
        <v>2023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71</v>
      </c>
      <c r="AR294">
        <v>0</v>
      </c>
    </row>
    <row r="295" spans="1:44" x14ac:dyDescent="0.25">
      <c r="A295" t="s">
        <v>46078</v>
      </c>
      <c r="B295">
        <v>2023</v>
      </c>
      <c r="C295">
        <v>0</v>
      </c>
      <c r="D295">
        <v>5379</v>
      </c>
      <c r="E295">
        <v>689749</v>
      </c>
      <c r="F295" s="113">
        <v>45145</v>
      </c>
      <c r="G295">
        <v>174.81</v>
      </c>
      <c r="I295" t="s">
        <v>7379</v>
      </c>
      <c r="J295">
        <v>2</v>
      </c>
      <c r="K295">
        <v>201</v>
      </c>
      <c r="L295" t="s">
        <v>34068</v>
      </c>
      <c r="M295">
        <v>2</v>
      </c>
      <c r="N295">
        <v>201</v>
      </c>
      <c r="O295" t="s">
        <v>51572</v>
      </c>
      <c r="P295">
        <v>885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6</v>
      </c>
      <c r="AC295">
        <v>0</v>
      </c>
      <c r="AD295">
        <v>0</v>
      </c>
      <c r="AE295">
        <v>9086</v>
      </c>
      <c r="AF295">
        <v>0</v>
      </c>
      <c r="AG295" t="s">
        <v>1493</v>
      </c>
      <c r="AH295">
        <v>3</v>
      </c>
      <c r="AI295">
        <v>2023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71</v>
      </c>
      <c r="AR295">
        <v>0</v>
      </c>
    </row>
    <row r="296" spans="1:44" x14ac:dyDescent="0.25">
      <c r="A296" t="s">
        <v>45990</v>
      </c>
      <c r="B296">
        <v>2023</v>
      </c>
      <c r="C296">
        <v>0</v>
      </c>
      <c r="D296">
        <v>5329</v>
      </c>
      <c r="E296">
        <v>689750</v>
      </c>
      <c r="F296" s="113">
        <v>45145</v>
      </c>
      <c r="G296">
        <v>161.41999999999999</v>
      </c>
      <c r="I296" t="s">
        <v>7379</v>
      </c>
      <c r="J296">
        <v>2</v>
      </c>
      <c r="K296">
        <v>201</v>
      </c>
      <c r="L296" t="s">
        <v>34068</v>
      </c>
      <c r="M296">
        <v>2</v>
      </c>
      <c r="N296">
        <v>201</v>
      </c>
      <c r="O296" t="s">
        <v>51573</v>
      </c>
      <c r="P296">
        <v>88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4326</v>
      </c>
      <c r="AC296">
        <v>0</v>
      </c>
      <c r="AD296">
        <v>0</v>
      </c>
      <c r="AE296">
        <v>7717</v>
      </c>
      <c r="AF296">
        <v>0</v>
      </c>
      <c r="AG296" t="s">
        <v>1493</v>
      </c>
      <c r="AH296">
        <v>3</v>
      </c>
      <c r="AI296">
        <v>2023</v>
      </c>
      <c r="AJ296" t="s">
        <v>4315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71</v>
      </c>
      <c r="AR296">
        <v>0</v>
      </c>
    </row>
    <row r="297" spans="1:44" x14ac:dyDescent="0.25">
      <c r="A297" t="s">
        <v>43143</v>
      </c>
      <c r="B297">
        <v>2023</v>
      </c>
      <c r="C297">
        <v>0</v>
      </c>
      <c r="D297">
        <v>4584</v>
      </c>
      <c r="E297">
        <v>689756</v>
      </c>
      <c r="F297" s="113">
        <v>45145</v>
      </c>
      <c r="G297">
        <v>1157.94</v>
      </c>
      <c r="I297" t="s">
        <v>7379</v>
      </c>
      <c r="J297">
        <v>2</v>
      </c>
      <c r="K297">
        <v>201</v>
      </c>
      <c r="L297" t="s">
        <v>7440</v>
      </c>
      <c r="M297">
        <v>2</v>
      </c>
      <c r="N297">
        <v>201</v>
      </c>
      <c r="O297" t="s">
        <v>51577</v>
      </c>
      <c r="P297">
        <v>8863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6</v>
      </c>
      <c r="AC297">
        <v>0</v>
      </c>
      <c r="AD297">
        <v>0</v>
      </c>
      <c r="AE297">
        <v>7717</v>
      </c>
      <c r="AF297">
        <v>0</v>
      </c>
      <c r="AG297" t="s">
        <v>1493</v>
      </c>
      <c r="AH297">
        <v>3</v>
      </c>
      <c r="AI297">
        <v>2023</v>
      </c>
      <c r="AJ297" t="s">
        <v>4315</v>
      </c>
      <c r="AK297">
        <v>7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50</v>
      </c>
      <c r="AR297">
        <v>0</v>
      </c>
    </row>
    <row r="298" spans="1:44" x14ac:dyDescent="0.25">
      <c r="A298" t="s">
        <v>45771</v>
      </c>
      <c r="B298">
        <v>2023</v>
      </c>
      <c r="C298">
        <v>0</v>
      </c>
      <c r="D298">
        <v>5217</v>
      </c>
      <c r="E298">
        <v>689784</v>
      </c>
      <c r="F298" s="113">
        <v>45145</v>
      </c>
      <c r="G298">
        <v>160</v>
      </c>
      <c r="I298" t="s">
        <v>7379</v>
      </c>
      <c r="J298">
        <v>2</v>
      </c>
      <c r="K298">
        <v>201</v>
      </c>
      <c r="L298" t="s">
        <v>42126</v>
      </c>
      <c r="M298">
        <v>2</v>
      </c>
      <c r="N298">
        <v>201</v>
      </c>
      <c r="O298" t="s">
        <v>51582</v>
      </c>
      <c r="P298">
        <v>8880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06</v>
      </c>
      <c r="Z298">
        <v>2</v>
      </c>
      <c r="AA298">
        <v>2029</v>
      </c>
      <c r="AB298" t="s">
        <v>4938</v>
      </c>
      <c r="AC298">
        <v>0</v>
      </c>
      <c r="AD298">
        <v>0</v>
      </c>
      <c r="AE298">
        <v>678</v>
      </c>
      <c r="AF298">
        <v>0</v>
      </c>
      <c r="AG298" t="s">
        <v>1493</v>
      </c>
      <c r="AH298">
        <v>31</v>
      </c>
      <c r="AI298">
        <v>2022</v>
      </c>
      <c r="AJ298" t="s">
        <v>4383</v>
      </c>
      <c r="AK298">
        <v>7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1</v>
      </c>
      <c r="AR298">
        <v>0</v>
      </c>
    </row>
    <row r="299" spans="1:44" x14ac:dyDescent="0.25">
      <c r="A299" t="s">
        <v>39888</v>
      </c>
      <c r="B299">
        <v>2023</v>
      </c>
      <c r="C299">
        <v>0</v>
      </c>
      <c r="D299">
        <v>3659</v>
      </c>
      <c r="E299">
        <v>689785</v>
      </c>
      <c r="F299" s="113">
        <v>45145</v>
      </c>
      <c r="G299">
        <v>655.5</v>
      </c>
      <c r="I299" t="s">
        <v>7379</v>
      </c>
      <c r="J299">
        <v>2</v>
      </c>
      <c r="K299">
        <v>201</v>
      </c>
      <c r="L299" t="s">
        <v>42126</v>
      </c>
      <c r="M299">
        <v>2</v>
      </c>
      <c r="N299">
        <v>201</v>
      </c>
      <c r="O299" t="s">
        <v>51583</v>
      </c>
      <c r="P299">
        <v>8881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06</v>
      </c>
      <c r="Z299">
        <v>2</v>
      </c>
      <c r="AA299">
        <v>2029</v>
      </c>
      <c r="AB299" t="s">
        <v>4938</v>
      </c>
      <c r="AC299">
        <v>0</v>
      </c>
      <c r="AD299">
        <v>0</v>
      </c>
      <c r="AE299">
        <v>678</v>
      </c>
      <c r="AF299">
        <v>0</v>
      </c>
      <c r="AG299" t="s">
        <v>1493</v>
      </c>
      <c r="AH299">
        <v>3</v>
      </c>
      <c r="AI299">
        <v>2023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1</v>
      </c>
      <c r="AR299">
        <v>0</v>
      </c>
    </row>
    <row r="300" spans="1:44" x14ac:dyDescent="0.25">
      <c r="A300" t="s">
        <v>9808</v>
      </c>
      <c r="B300">
        <v>2023</v>
      </c>
      <c r="C300">
        <v>0</v>
      </c>
      <c r="D300">
        <v>961</v>
      </c>
      <c r="E300">
        <v>689802</v>
      </c>
      <c r="F300" s="113">
        <v>45145</v>
      </c>
      <c r="G300">
        <v>399</v>
      </c>
      <c r="I300" t="s">
        <v>7379</v>
      </c>
      <c r="J300">
        <v>2</v>
      </c>
      <c r="K300">
        <v>201</v>
      </c>
      <c r="L300" t="s">
        <v>34304</v>
      </c>
      <c r="M300">
        <v>2</v>
      </c>
      <c r="N300">
        <v>201</v>
      </c>
      <c r="O300" t="s">
        <v>34306</v>
      </c>
      <c r="P300">
        <v>8879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06</v>
      </c>
      <c r="Z300">
        <v>2</v>
      </c>
      <c r="AA300">
        <v>2029</v>
      </c>
      <c r="AB300" t="s">
        <v>9792</v>
      </c>
      <c r="AC300">
        <v>0</v>
      </c>
      <c r="AD300">
        <v>0</v>
      </c>
      <c r="AE300">
        <v>6776</v>
      </c>
      <c r="AF300">
        <v>0</v>
      </c>
      <c r="AG300" t="s">
        <v>1833</v>
      </c>
      <c r="AH300">
        <v>2</v>
      </c>
      <c r="AI300">
        <v>2022</v>
      </c>
      <c r="AJ300" t="s">
        <v>9795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52</v>
      </c>
      <c r="AR300">
        <v>0</v>
      </c>
    </row>
    <row r="301" spans="1:44" x14ac:dyDescent="0.25">
      <c r="A301" t="s">
        <v>49895</v>
      </c>
      <c r="B301">
        <v>2023</v>
      </c>
      <c r="C301">
        <v>0</v>
      </c>
      <c r="D301">
        <v>6521</v>
      </c>
      <c r="E301">
        <v>692040</v>
      </c>
      <c r="F301" s="113">
        <v>45168</v>
      </c>
      <c r="G301">
        <v>2080.52</v>
      </c>
      <c r="I301" t="s">
        <v>7379</v>
      </c>
      <c r="J301">
        <v>2</v>
      </c>
      <c r="K301">
        <v>201</v>
      </c>
      <c r="L301" t="s">
        <v>7380</v>
      </c>
      <c r="M301">
        <v>2</v>
      </c>
      <c r="N301">
        <v>201</v>
      </c>
      <c r="O301" t="s">
        <v>51612</v>
      </c>
      <c r="P301">
        <v>952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527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0</v>
      </c>
    </row>
    <row r="302" spans="1:44" x14ac:dyDescent="0.25">
      <c r="A302" t="s">
        <v>49907</v>
      </c>
      <c r="B302">
        <v>2023</v>
      </c>
      <c r="C302">
        <v>0</v>
      </c>
      <c r="D302">
        <v>6527</v>
      </c>
      <c r="E302">
        <v>692041</v>
      </c>
      <c r="F302" s="113">
        <v>45168</v>
      </c>
      <c r="G302">
        <v>967.83</v>
      </c>
      <c r="I302" t="s">
        <v>7379</v>
      </c>
      <c r="J302">
        <v>2</v>
      </c>
      <c r="K302">
        <v>201</v>
      </c>
      <c r="L302" t="s">
        <v>7380</v>
      </c>
      <c r="M302">
        <v>2</v>
      </c>
      <c r="N302">
        <v>201</v>
      </c>
      <c r="O302" t="s">
        <v>51612</v>
      </c>
      <c r="P302">
        <v>9529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527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9933</v>
      </c>
      <c r="B303">
        <v>2023</v>
      </c>
      <c r="C303">
        <v>0</v>
      </c>
      <c r="D303">
        <v>6540</v>
      </c>
      <c r="E303">
        <v>692042</v>
      </c>
      <c r="F303" s="113">
        <v>45168</v>
      </c>
      <c r="G303">
        <v>2839.25</v>
      </c>
      <c r="I303" t="s">
        <v>7379</v>
      </c>
      <c r="J303">
        <v>2</v>
      </c>
      <c r="K303">
        <v>201</v>
      </c>
      <c r="L303" t="s">
        <v>7380</v>
      </c>
      <c r="M303">
        <v>2</v>
      </c>
      <c r="N303">
        <v>201</v>
      </c>
      <c r="O303" t="s">
        <v>51612</v>
      </c>
      <c r="P303">
        <v>9542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527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9995</v>
      </c>
      <c r="B304">
        <v>2023</v>
      </c>
      <c r="C304">
        <v>0</v>
      </c>
      <c r="D304">
        <v>6571</v>
      </c>
      <c r="E304">
        <v>692043</v>
      </c>
      <c r="F304" s="113">
        <v>45168</v>
      </c>
      <c r="G304">
        <v>4818.8599999999997</v>
      </c>
      <c r="I304" t="s">
        <v>7379</v>
      </c>
      <c r="J304">
        <v>2</v>
      </c>
      <c r="K304">
        <v>201</v>
      </c>
      <c r="L304" t="s">
        <v>7380</v>
      </c>
      <c r="M304">
        <v>2</v>
      </c>
      <c r="N304">
        <v>201</v>
      </c>
      <c r="O304" t="s">
        <v>51612</v>
      </c>
      <c r="P304">
        <v>9573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5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244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713</v>
      </c>
      <c r="B359">
        <v>2023</v>
      </c>
      <c r="C359">
        <v>0</v>
      </c>
      <c r="D359">
        <v>232</v>
      </c>
      <c r="E359">
        <v>686555</v>
      </c>
      <c r="F359" s="113">
        <v>45125</v>
      </c>
      <c r="G359">
        <v>202</v>
      </c>
      <c r="I359" t="s">
        <v>7379</v>
      </c>
      <c r="J359">
        <v>2</v>
      </c>
      <c r="K359">
        <v>201</v>
      </c>
      <c r="L359" t="s">
        <v>7427</v>
      </c>
      <c r="M359">
        <v>2</v>
      </c>
      <c r="N359">
        <v>201</v>
      </c>
      <c r="O359" t="s">
        <v>47992</v>
      </c>
      <c r="P359">
        <v>7660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8</v>
      </c>
      <c r="W359">
        <v>801</v>
      </c>
      <c r="X359">
        <v>10</v>
      </c>
      <c r="Y359">
        <v>302</v>
      </c>
      <c r="Z359">
        <v>8</v>
      </c>
      <c r="AA359">
        <v>2096</v>
      </c>
      <c r="AB359" t="s">
        <v>4339</v>
      </c>
      <c r="AC359">
        <v>0</v>
      </c>
      <c r="AD359">
        <v>0</v>
      </c>
      <c r="AE359">
        <v>5286</v>
      </c>
      <c r="AF359">
        <v>0</v>
      </c>
      <c r="AG359" t="s">
        <v>1493</v>
      </c>
      <c r="AH359">
        <v>33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20</v>
      </c>
      <c r="B360">
        <v>2023</v>
      </c>
      <c r="C360">
        <v>0</v>
      </c>
      <c r="D360">
        <v>235</v>
      </c>
      <c r="E360">
        <v>686556</v>
      </c>
      <c r="F360" s="113">
        <v>45125</v>
      </c>
      <c r="G360">
        <v>228</v>
      </c>
      <c r="I360" t="s">
        <v>7379</v>
      </c>
      <c r="J360">
        <v>2</v>
      </c>
      <c r="K360">
        <v>201</v>
      </c>
      <c r="L360" t="s">
        <v>7427</v>
      </c>
      <c r="M360">
        <v>2</v>
      </c>
      <c r="N360">
        <v>201</v>
      </c>
      <c r="O360" t="s">
        <v>47992</v>
      </c>
      <c r="P360">
        <v>7661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8</v>
      </c>
      <c r="W360">
        <v>801</v>
      </c>
      <c r="X360">
        <v>10</v>
      </c>
      <c r="Y360">
        <v>303</v>
      </c>
      <c r="Z360">
        <v>8</v>
      </c>
      <c r="AA360">
        <v>2100</v>
      </c>
      <c r="AB360" t="s">
        <v>4641</v>
      </c>
      <c r="AC360">
        <v>0</v>
      </c>
      <c r="AD360">
        <v>0</v>
      </c>
      <c r="AE360">
        <v>5286</v>
      </c>
      <c r="AF360">
        <v>0</v>
      </c>
      <c r="AG360" t="s">
        <v>1493</v>
      </c>
      <c r="AH360">
        <v>33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041</v>
      </c>
      <c r="B361">
        <v>2023</v>
      </c>
      <c r="C361">
        <v>0</v>
      </c>
      <c r="D361">
        <v>4534</v>
      </c>
      <c r="E361">
        <v>686568</v>
      </c>
      <c r="F361" s="113">
        <v>45125</v>
      </c>
      <c r="G361">
        <v>100.67</v>
      </c>
      <c r="I361" t="s">
        <v>38671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12108</v>
      </c>
      <c r="P361">
        <v>7656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09</v>
      </c>
      <c r="AC361">
        <v>0</v>
      </c>
      <c r="AD361">
        <v>0</v>
      </c>
      <c r="AE361">
        <v>4295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39609</v>
      </c>
      <c r="B362">
        <v>2023</v>
      </c>
      <c r="C362">
        <v>0</v>
      </c>
      <c r="D362">
        <v>3517</v>
      </c>
      <c r="E362">
        <v>686569</v>
      </c>
      <c r="F362" s="113">
        <v>45125</v>
      </c>
      <c r="G362">
        <v>50.34</v>
      </c>
      <c r="I362" t="s">
        <v>38671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11979</v>
      </c>
      <c r="P362">
        <v>7655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09</v>
      </c>
      <c r="AC362">
        <v>0</v>
      </c>
      <c r="AD362">
        <v>0</v>
      </c>
      <c r="AE362">
        <v>134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5927</v>
      </c>
      <c r="B363">
        <v>2023</v>
      </c>
      <c r="C363">
        <v>0</v>
      </c>
      <c r="D363">
        <v>5294</v>
      </c>
      <c r="E363">
        <v>686637</v>
      </c>
      <c r="F363" s="113">
        <v>45126</v>
      </c>
      <c r="G363">
        <v>7320</v>
      </c>
      <c r="I363" t="s">
        <v>7379</v>
      </c>
      <c r="J363">
        <v>2</v>
      </c>
      <c r="K363">
        <v>201</v>
      </c>
      <c r="L363" t="s">
        <v>7427</v>
      </c>
      <c r="M363">
        <v>2</v>
      </c>
      <c r="N363">
        <v>201</v>
      </c>
      <c r="O363" t="s">
        <v>48002</v>
      </c>
      <c r="P363">
        <v>7703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0</v>
      </c>
      <c r="AB363" t="s">
        <v>9832</v>
      </c>
      <c r="AC363">
        <v>0</v>
      </c>
      <c r="AD363">
        <v>0</v>
      </c>
      <c r="AE363">
        <v>4206</v>
      </c>
      <c r="AF363">
        <v>0</v>
      </c>
      <c r="AG363" t="s">
        <v>1493</v>
      </c>
      <c r="AH363">
        <v>22</v>
      </c>
      <c r="AI363">
        <v>2023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3805</v>
      </c>
      <c r="B364">
        <v>2023</v>
      </c>
      <c r="C364">
        <v>0</v>
      </c>
      <c r="D364">
        <v>4929</v>
      </c>
      <c r="E364">
        <v>686638</v>
      </c>
      <c r="F364" s="113">
        <v>45126</v>
      </c>
      <c r="G364">
        <v>6212</v>
      </c>
      <c r="I364" t="s">
        <v>7379</v>
      </c>
      <c r="J364">
        <v>2</v>
      </c>
      <c r="K364">
        <v>201</v>
      </c>
      <c r="L364" t="s">
        <v>7427</v>
      </c>
      <c r="M364">
        <v>2</v>
      </c>
      <c r="N364">
        <v>201</v>
      </c>
      <c r="O364" t="s">
        <v>48003</v>
      </c>
      <c r="P364">
        <v>7702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0</v>
      </c>
      <c r="AB364" t="s">
        <v>9832</v>
      </c>
      <c r="AC364">
        <v>0</v>
      </c>
      <c r="AD364">
        <v>0</v>
      </c>
      <c r="AE364">
        <v>6520</v>
      </c>
      <c r="AF364">
        <v>0</v>
      </c>
      <c r="AG364" t="s">
        <v>1493</v>
      </c>
      <c r="AH364">
        <v>22</v>
      </c>
      <c r="AI364">
        <v>2023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5639</v>
      </c>
      <c r="B365">
        <v>2023</v>
      </c>
      <c r="C365">
        <v>0</v>
      </c>
      <c r="D365">
        <v>5153</v>
      </c>
      <c r="E365">
        <v>686654</v>
      </c>
      <c r="F365" s="113">
        <v>45126</v>
      </c>
      <c r="G365">
        <v>400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48014</v>
      </c>
      <c r="P365">
        <v>7701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8</v>
      </c>
      <c r="W365">
        <v>801</v>
      </c>
      <c r="X365">
        <v>10</v>
      </c>
      <c r="Y365">
        <v>303</v>
      </c>
      <c r="Z365">
        <v>8</v>
      </c>
      <c r="AA365">
        <v>2101</v>
      </c>
      <c r="AB365" t="s">
        <v>5763</v>
      </c>
      <c r="AC365">
        <v>0</v>
      </c>
      <c r="AD365">
        <v>0</v>
      </c>
      <c r="AE365">
        <v>7378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1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10128</v>
      </c>
      <c r="B366">
        <v>2023</v>
      </c>
      <c r="C366">
        <v>0</v>
      </c>
      <c r="D366">
        <v>1120</v>
      </c>
      <c r="E366">
        <v>686656</v>
      </c>
      <c r="F366" s="113">
        <v>45126</v>
      </c>
      <c r="G366">
        <v>261.14999999999998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48015</v>
      </c>
      <c r="P366">
        <v>7694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311</v>
      </c>
      <c r="AC366">
        <v>0</v>
      </c>
      <c r="AD366">
        <v>0</v>
      </c>
      <c r="AE366">
        <v>7859</v>
      </c>
      <c r="AF366">
        <v>0</v>
      </c>
      <c r="AG366" t="s">
        <v>1493</v>
      </c>
      <c r="AH366">
        <v>2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10132</v>
      </c>
      <c r="B367">
        <v>2023</v>
      </c>
      <c r="C367">
        <v>0</v>
      </c>
      <c r="D367">
        <v>1122</v>
      </c>
      <c r="E367">
        <v>686657</v>
      </c>
      <c r="F367" s="113">
        <v>45126</v>
      </c>
      <c r="G367">
        <v>283.99</v>
      </c>
      <c r="I367" t="s">
        <v>7379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48015</v>
      </c>
      <c r="P367">
        <v>7695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311</v>
      </c>
      <c r="AC367">
        <v>0</v>
      </c>
      <c r="AD367">
        <v>0</v>
      </c>
      <c r="AE367">
        <v>7859</v>
      </c>
      <c r="AF367">
        <v>0</v>
      </c>
      <c r="AG367" t="s">
        <v>1493</v>
      </c>
      <c r="AH367">
        <v>2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10130</v>
      </c>
      <c r="B368">
        <v>2023</v>
      </c>
      <c r="C368">
        <v>0</v>
      </c>
      <c r="D368">
        <v>1121</v>
      </c>
      <c r="E368">
        <v>686658</v>
      </c>
      <c r="F368" s="113">
        <v>45126</v>
      </c>
      <c r="G368">
        <v>587.29999999999995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48015</v>
      </c>
      <c r="P368">
        <v>7696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4311</v>
      </c>
      <c r="AC368">
        <v>0</v>
      </c>
      <c r="AD368">
        <v>0</v>
      </c>
      <c r="AE368">
        <v>7859</v>
      </c>
      <c r="AF368">
        <v>0</v>
      </c>
      <c r="AG368" t="s">
        <v>1493</v>
      </c>
      <c r="AH368">
        <v>29</v>
      </c>
      <c r="AI368">
        <v>2022</v>
      </c>
      <c r="AJ368" t="s">
        <v>4315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2718</v>
      </c>
      <c r="B369">
        <v>2023</v>
      </c>
      <c r="C369">
        <v>0</v>
      </c>
      <c r="D369">
        <v>4367</v>
      </c>
      <c r="E369">
        <v>686659</v>
      </c>
      <c r="F369" s="113">
        <v>45126</v>
      </c>
      <c r="G369">
        <v>50.34</v>
      </c>
      <c r="I369" t="s">
        <v>38671</v>
      </c>
      <c r="J369">
        <v>2</v>
      </c>
      <c r="K369">
        <v>201</v>
      </c>
      <c r="L369" t="s">
        <v>7399</v>
      </c>
      <c r="M369">
        <v>2</v>
      </c>
      <c r="N369">
        <v>201</v>
      </c>
      <c r="O369" t="s">
        <v>11979</v>
      </c>
      <c r="P369">
        <v>7697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209</v>
      </c>
      <c r="AC369">
        <v>0</v>
      </c>
      <c r="AD369">
        <v>0</v>
      </c>
      <c r="AE369">
        <v>321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5975</v>
      </c>
      <c r="B370">
        <v>2023</v>
      </c>
      <c r="C370">
        <v>0</v>
      </c>
      <c r="D370">
        <v>5321</v>
      </c>
      <c r="E370">
        <v>686660</v>
      </c>
      <c r="F370" s="113">
        <v>45126</v>
      </c>
      <c r="G370">
        <v>50.34</v>
      </c>
      <c r="I370" t="s">
        <v>38671</v>
      </c>
      <c r="J370">
        <v>2</v>
      </c>
      <c r="K370">
        <v>201</v>
      </c>
      <c r="L370" t="s">
        <v>7399</v>
      </c>
      <c r="M370">
        <v>2</v>
      </c>
      <c r="N370">
        <v>201</v>
      </c>
      <c r="O370" t="s">
        <v>11979</v>
      </c>
      <c r="P370">
        <v>7698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105</v>
      </c>
      <c r="AB370" t="s">
        <v>4209</v>
      </c>
      <c r="AC370">
        <v>0</v>
      </c>
      <c r="AD370">
        <v>0</v>
      </c>
      <c r="AE370">
        <v>4876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2716</v>
      </c>
      <c r="B371">
        <v>2023</v>
      </c>
      <c r="C371">
        <v>0</v>
      </c>
      <c r="D371">
        <v>4366</v>
      </c>
      <c r="E371">
        <v>686661</v>
      </c>
      <c r="F371" s="113">
        <v>45126</v>
      </c>
      <c r="G371">
        <v>50.34</v>
      </c>
      <c r="I371" t="s">
        <v>38671</v>
      </c>
      <c r="J371">
        <v>2</v>
      </c>
      <c r="K371">
        <v>201</v>
      </c>
      <c r="L371" t="s">
        <v>7399</v>
      </c>
      <c r="M371">
        <v>2</v>
      </c>
      <c r="N371">
        <v>201</v>
      </c>
      <c r="O371" t="s">
        <v>11979</v>
      </c>
      <c r="P371">
        <v>7700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105</v>
      </c>
      <c r="AB371" t="s">
        <v>4209</v>
      </c>
      <c r="AC371">
        <v>0</v>
      </c>
      <c r="AD371">
        <v>0</v>
      </c>
      <c r="AE371">
        <v>4616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5970</v>
      </c>
      <c r="B372">
        <v>2023</v>
      </c>
      <c r="C372">
        <v>0</v>
      </c>
      <c r="D372">
        <v>5318</v>
      </c>
      <c r="E372">
        <v>686662</v>
      </c>
      <c r="F372" s="113">
        <v>45126</v>
      </c>
      <c r="G372">
        <v>50.34</v>
      </c>
      <c r="I372" t="s">
        <v>38671</v>
      </c>
      <c r="J372">
        <v>2</v>
      </c>
      <c r="K372">
        <v>201</v>
      </c>
      <c r="L372" t="s">
        <v>7399</v>
      </c>
      <c r="M372">
        <v>2</v>
      </c>
      <c r="N372">
        <v>201</v>
      </c>
      <c r="O372" t="s">
        <v>11979</v>
      </c>
      <c r="P372">
        <v>7699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105</v>
      </c>
      <c r="AB372" t="s">
        <v>4209</v>
      </c>
      <c r="AC372">
        <v>0</v>
      </c>
      <c r="AD372">
        <v>0</v>
      </c>
      <c r="AE372">
        <v>150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39337</v>
      </c>
      <c r="B373">
        <v>2023</v>
      </c>
      <c r="C373">
        <v>0</v>
      </c>
      <c r="D373">
        <v>3378</v>
      </c>
      <c r="E373">
        <v>686663</v>
      </c>
      <c r="F373" s="113">
        <v>45126</v>
      </c>
      <c r="G373">
        <v>3068.09</v>
      </c>
      <c r="I373" t="s">
        <v>7379</v>
      </c>
      <c r="J373">
        <v>2</v>
      </c>
      <c r="K373">
        <v>201</v>
      </c>
      <c r="L373" t="s">
        <v>7399</v>
      </c>
      <c r="M373">
        <v>2</v>
      </c>
      <c r="N373">
        <v>201</v>
      </c>
      <c r="O373" t="s">
        <v>48016</v>
      </c>
      <c r="P373">
        <v>7680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0</v>
      </c>
      <c r="AB373" t="s">
        <v>6313</v>
      </c>
      <c r="AC373">
        <v>0</v>
      </c>
      <c r="AD373">
        <v>0</v>
      </c>
      <c r="AE373">
        <v>828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304</v>
      </c>
      <c r="B374">
        <v>2023</v>
      </c>
      <c r="C374">
        <v>0</v>
      </c>
      <c r="D374">
        <v>59</v>
      </c>
      <c r="E374">
        <v>665613</v>
      </c>
      <c r="F374" s="113">
        <v>44951</v>
      </c>
      <c r="G374">
        <v>166.65</v>
      </c>
      <c r="I374" t="s">
        <v>7379</v>
      </c>
      <c r="J374">
        <v>2</v>
      </c>
      <c r="K374">
        <v>201</v>
      </c>
      <c r="L374" t="s">
        <v>7399</v>
      </c>
      <c r="M374">
        <v>2</v>
      </c>
      <c r="N374">
        <v>201</v>
      </c>
      <c r="O374" t="s">
        <v>7400</v>
      </c>
      <c r="P374">
        <v>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4299</v>
      </c>
      <c r="AC374">
        <v>0</v>
      </c>
      <c r="AD374">
        <v>0</v>
      </c>
      <c r="AE374">
        <v>4824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302</v>
      </c>
      <c r="B375">
        <v>2023</v>
      </c>
      <c r="C375">
        <v>0</v>
      </c>
      <c r="D375">
        <v>58</v>
      </c>
      <c r="E375">
        <v>665614</v>
      </c>
      <c r="F375" s="113">
        <v>44951</v>
      </c>
      <c r="G375">
        <v>166.65</v>
      </c>
      <c r="I375" t="s">
        <v>7379</v>
      </c>
      <c r="J375">
        <v>2</v>
      </c>
      <c r="K375">
        <v>201</v>
      </c>
      <c r="L375" t="s">
        <v>7399</v>
      </c>
      <c r="M375">
        <v>2</v>
      </c>
      <c r="N375">
        <v>201</v>
      </c>
      <c r="O375" t="s">
        <v>7400</v>
      </c>
      <c r="P375">
        <v>4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8</v>
      </c>
      <c r="W375">
        <v>801</v>
      </c>
      <c r="X375">
        <v>10</v>
      </c>
      <c r="Y375">
        <v>302</v>
      </c>
      <c r="Z375">
        <v>8</v>
      </c>
      <c r="AA375">
        <v>2096</v>
      </c>
      <c r="AB375" t="s">
        <v>4299</v>
      </c>
      <c r="AC375">
        <v>0</v>
      </c>
      <c r="AD375">
        <v>0</v>
      </c>
      <c r="AE375">
        <v>4824</v>
      </c>
      <c r="AF375">
        <v>0</v>
      </c>
      <c r="AG375" t="s">
        <v>1833</v>
      </c>
      <c r="AH375">
        <v>0</v>
      </c>
      <c r="AI375">
        <v>0</v>
      </c>
      <c r="AJ375" t="s">
        <v>4224</v>
      </c>
      <c r="AK375">
        <v>1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642</v>
      </c>
      <c r="B376">
        <v>2023</v>
      </c>
      <c r="C376">
        <v>0</v>
      </c>
      <c r="D376">
        <v>203</v>
      </c>
      <c r="E376">
        <v>665621</v>
      </c>
      <c r="F376" s="113">
        <v>44951</v>
      </c>
      <c r="G376">
        <v>14883.2</v>
      </c>
      <c r="I376" t="s">
        <v>7379</v>
      </c>
      <c r="J376">
        <v>2</v>
      </c>
      <c r="K376">
        <v>201</v>
      </c>
      <c r="L376" t="s">
        <v>7399</v>
      </c>
      <c r="M376">
        <v>2</v>
      </c>
      <c r="N376">
        <v>201</v>
      </c>
      <c r="O376" t="s">
        <v>7401</v>
      </c>
      <c r="P376">
        <v>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1</v>
      </c>
      <c r="AB376" t="s">
        <v>4641</v>
      </c>
      <c r="AC376">
        <v>0</v>
      </c>
      <c r="AD376">
        <v>0</v>
      </c>
      <c r="AE376">
        <v>5363</v>
      </c>
      <c r="AF376">
        <v>0</v>
      </c>
      <c r="AG376" t="s">
        <v>1493</v>
      </c>
      <c r="AH376">
        <v>31</v>
      </c>
      <c r="AI376">
        <v>2022</v>
      </c>
      <c r="AJ376" t="s">
        <v>4315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716</v>
      </c>
      <c r="B377">
        <v>2023</v>
      </c>
      <c r="C377">
        <v>0</v>
      </c>
      <c r="D377">
        <v>233</v>
      </c>
      <c r="E377">
        <v>665623</v>
      </c>
      <c r="F377" s="113">
        <v>44951</v>
      </c>
      <c r="G377">
        <v>375</v>
      </c>
      <c r="I377" t="s">
        <v>7379</v>
      </c>
      <c r="J377">
        <v>2</v>
      </c>
      <c r="K377">
        <v>201</v>
      </c>
      <c r="L377" t="s">
        <v>7399</v>
      </c>
      <c r="M377">
        <v>2</v>
      </c>
      <c r="N377">
        <v>201</v>
      </c>
      <c r="O377" t="s">
        <v>7402</v>
      </c>
      <c r="P377">
        <v>90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311</v>
      </c>
      <c r="AC377">
        <v>0</v>
      </c>
      <c r="AD377">
        <v>0</v>
      </c>
      <c r="AE377">
        <v>500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661</v>
      </c>
      <c r="B378">
        <v>2023</v>
      </c>
      <c r="C378">
        <v>0</v>
      </c>
      <c r="D378">
        <v>210</v>
      </c>
      <c r="E378">
        <v>665624</v>
      </c>
      <c r="F378" s="113">
        <v>44951</v>
      </c>
      <c r="G378">
        <v>450</v>
      </c>
      <c r="I378" t="s">
        <v>7379</v>
      </c>
      <c r="J378">
        <v>2</v>
      </c>
      <c r="K378">
        <v>201</v>
      </c>
      <c r="L378" t="s">
        <v>7399</v>
      </c>
      <c r="M378">
        <v>2</v>
      </c>
      <c r="N378">
        <v>201</v>
      </c>
      <c r="O378" t="s">
        <v>7403</v>
      </c>
      <c r="P378">
        <v>66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8</v>
      </c>
      <c r="W378">
        <v>801</v>
      </c>
      <c r="X378">
        <v>10</v>
      </c>
      <c r="Y378">
        <v>302</v>
      </c>
      <c r="Z378">
        <v>8</v>
      </c>
      <c r="AA378">
        <v>2096</v>
      </c>
      <c r="AB378" t="s">
        <v>4660</v>
      </c>
      <c r="AC378">
        <v>0</v>
      </c>
      <c r="AD378">
        <v>0</v>
      </c>
      <c r="AE378">
        <v>9013</v>
      </c>
      <c r="AF378">
        <v>0</v>
      </c>
      <c r="AG378" t="s">
        <v>1833</v>
      </c>
      <c r="AH378">
        <v>28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671</v>
      </c>
      <c r="B379">
        <v>2023</v>
      </c>
      <c r="C379">
        <v>0</v>
      </c>
      <c r="D379">
        <v>215</v>
      </c>
      <c r="E379">
        <v>665625</v>
      </c>
      <c r="F379" s="113">
        <v>44951</v>
      </c>
      <c r="G379">
        <v>326.76</v>
      </c>
      <c r="I379" t="s">
        <v>7379</v>
      </c>
      <c r="J379">
        <v>2</v>
      </c>
      <c r="K379">
        <v>201</v>
      </c>
      <c r="L379" t="s">
        <v>7399</v>
      </c>
      <c r="M379">
        <v>2</v>
      </c>
      <c r="N379">
        <v>201</v>
      </c>
      <c r="O379" t="s">
        <v>7403</v>
      </c>
      <c r="P379">
        <v>65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8</v>
      </c>
      <c r="W379">
        <v>801</v>
      </c>
      <c r="X379">
        <v>10</v>
      </c>
      <c r="Y379">
        <v>302</v>
      </c>
      <c r="Z379">
        <v>8</v>
      </c>
      <c r="AA379">
        <v>2096</v>
      </c>
      <c r="AB379" t="s">
        <v>4622</v>
      </c>
      <c r="AC379">
        <v>0</v>
      </c>
      <c r="AD379">
        <v>0</v>
      </c>
      <c r="AE379">
        <v>9013</v>
      </c>
      <c r="AF379">
        <v>0</v>
      </c>
      <c r="AG379" t="s">
        <v>1833</v>
      </c>
      <c r="AH379">
        <v>28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658</v>
      </c>
      <c r="B380">
        <v>2023</v>
      </c>
      <c r="C380">
        <v>0</v>
      </c>
      <c r="D380">
        <v>209</v>
      </c>
      <c r="E380">
        <v>665626</v>
      </c>
      <c r="F380" s="113">
        <v>44951</v>
      </c>
      <c r="G380">
        <v>4230.03</v>
      </c>
      <c r="I380" t="s">
        <v>7379</v>
      </c>
      <c r="J380">
        <v>2</v>
      </c>
      <c r="K380">
        <v>201</v>
      </c>
      <c r="L380" t="s">
        <v>7399</v>
      </c>
      <c r="M380">
        <v>2</v>
      </c>
      <c r="N380">
        <v>201</v>
      </c>
      <c r="O380" t="s">
        <v>7403</v>
      </c>
      <c r="P380">
        <v>67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8</v>
      </c>
      <c r="W380">
        <v>801</v>
      </c>
      <c r="X380">
        <v>10</v>
      </c>
      <c r="Y380">
        <v>302</v>
      </c>
      <c r="Z380">
        <v>8</v>
      </c>
      <c r="AA380">
        <v>2096</v>
      </c>
      <c r="AB380" t="s">
        <v>4654</v>
      </c>
      <c r="AC380">
        <v>0</v>
      </c>
      <c r="AD380">
        <v>0</v>
      </c>
      <c r="AE380">
        <v>9013</v>
      </c>
      <c r="AF380">
        <v>0</v>
      </c>
      <c r="AG380" t="s">
        <v>1833</v>
      </c>
      <c r="AH380">
        <v>28</v>
      </c>
      <c r="AI380">
        <v>2022</v>
      </c>
      <c r="AJ380" t="s">
        <v>4383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415</v>
      </c>
      <c r="B381">
        <v>2023</v>
      </c>
      <c r="C381">
        <v>0</v>
      </c>
      <c r="D381">
        <v>99</v>
      </c>
      <c r="E381">
        <v>665627</v>
      </c>
      <c r="F381" s="113">
        <v>44951</v>
      </c>
      <c r="G381">
        <v>896</v>
      </c>
      <c r="I381" t="s">
        <v>7379</v>
      </c>
      <c r="J381">
        <v>2</v>
      </c>
      <c r="K381">
        <v>201</v>
      </c>
      <c r="L381" t="s">
        <v>7399</v>
      </c>
      <c r="M381">
        <v>2</v>
      </c>
      <c r="N381">
        <v>201</v>
      </c>
      <c r="O381" t="s">
        <v>7404</v>
      </c>
      <c r="P381">
        <v>91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2</v>
      </c>
      <c r="AB381" t="s">
        <v>4372</v>
      </c>
      <c r="AC381">
        <v>0</v>
      </c>
      <c r="AD381">
        <v>0</v>
      </c>
      <c r="AE381">
        <v>5325</v>
      </c>
      <c r="AF381">
        <v>0</v>
      </c>
      <c r="AG381" t="s">
        <v>1493</v>
      </c>
      <c r="AH381">
        <v>14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822</v>
      </c>
      <c r="B382">
        <v>2023</v>
      </c>
      <c r="C382">
        <v>0</v>
      </c>
      <c r="D382">
        <v>274</v>
      </c>
      <c r="E382">
        <v>665628</v>
      </c>
      <c r="F382" s="113">
        <v>44951</v>
      </c>
      <c r="G382">
        <v>500</v>
      </c>
      <c r="I382" t="s">
        <v>7405</v>
      </c>
      <c r="J382">
        <v>2</v>
      </c>
      <c r="K382">
        <v>201</v>
      </c>
      <c r="L382" t="s">
        <v>7399</v>
      </c>
      <c r="M382">
        <v>2</v>
      </c>
      <c r="N382">
        <v>201</v>
      </c>
      <c r="O382" t="s">
        <v>7406</v>
      </c>
      <c r="P382">
        <v>57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821</v>
      </c>
      <c r="AC382">
        <v>0</v>
      </c>
      <c r="AD382">
        <v>0</v>
      </c>
      <c r="AE382">
        <v>487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6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039</v>
      </c>
      <c r="B383">
        <v>2023</v>
      </c>
      <c r="C383">
        <v>0</v>
      </c>
      <c r="D383">
        <v>381</v>
      </c>
      <c r="E383">
        <v>665629</v>
      </c>
      <c r="F383" s="113">
        <v>44951</v>
      </c>
      <c r="G383">
        <v>50</v>
      </c>
      <c r="I383" t="s">
        <v>7379</v>
      </c>
      <c r="J383">
        <v>2</v>
      </c>
      <c r="K383">
        <v>201</v>
      </c>
      <c r="L383" t="s">
        <v>7399</v>
      </c>
      <c r="M383">
        <v>2</v>
      </c>
      <c r="N383">
        <v>201</v>
      </c>
      <c r="O383" t="s">
        <v>7407</v>
      </c>
      <c r="P383">
        <v>139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105</v>
      </c>
      <c r="AB383" t="s">
        <v>5038</v>
      </c>
      <c r="AC383">
        <v>0</v>
      </c>
      <c r="AD383">
        <v>0</v>
      </c>
      <c r="AE383">
        <v>5512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4639</v>
      </c>
      <c r="B384">
        <v>2023</v>
      </c>
      <c r="C384">
        <v>0</v>
      </c>
      <c r="D384">
        <v>202</v>
      </c>
      <c r="E384">
        <v>665650</v>
      </c>
      <c r="F384" s="113">
        <v>44951</v>
      </c>
      <c r="G384">
        <v>408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7428</v>
      </c>
      <c r="P384">
        <v>88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8</v>
      </c>
      <c r="W384">
        <v>801</v>
      </c>
      <c r="X384">
        <v>10</v>
      </c>
      <c r="Y384">
        <v>301</v>
      </c>
      <c r="Z384">
        <v>6</v>
      </c>
      <c r="AA384">
        <v>2105</v>
      </c>
      <c r="AB384" t="s">
        <v>4322</v>
      </c>
      <c r="AC384">
        <v>0</v>
      </c>
      <c r="AD384">
        <v>0</v>
      </c>
      <c r="AE384">
        <v>7536</v>
      </c>
      <c r="AF384">
        <v>0</v>
      </c>
      <c r="AG384" t="s">
        <v>1493</v>
      </c>
      <c r="AH384">
        <v>69</v>
      </c>
      <c r="AI384">
        <v>2022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4710</v>
      </c>
      <c r="B385">
        <v>2023</v>
      </c>
      <c r="C385">
        <v>0</v>
      </c>
      <c r="D385">
        <v>231</v>
      </c>
      <c r="E385">
        <v>665651</v>
      </c>
      <c r="F385" s="113">
        <v>44951</v>
      </c>
      <c r="G385">
        <v>365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7429</v>
      </c>
      <c r="P385">
        <v>89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8</v>
      </c>
      <c r="W385">
        <v>801</v>
      </c>
      <c r="X385">
        <v>10</v>
      </c>
      <c r="Y385">
        <v>301</v>
      </c>
      <c r="Z385">
        <v>6</v>
      </c>
      <c r="AA385">
        <v>2090</v>
      </c>
      <c r="AB385" t="s">
        <v>4709</v>
      </c>
      <c r="AC385">
        <v>0</v>
      </c>
      <c r="AD385">
        <v>0</v>
      </c>
      <c r="AE385">
        <v>7700</v>
      </c>
      <c r="AF385">
        <v>0</v>
      </c>
      <c r="AG385" t="s">
        <v>1493</v>
      </c>
      <c r="AH385">
        <v>20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340</v>
      </c>
      <c r="B386">
        <v>2023</v>
      </c>
      <c r="C386">
        <v>0</v>
      </c>
      <c r="D386">
        <v>71</v>
      </c>
      <c r="E386">
        <v>666298</v>
      </c>
      <c r="F386" s="113">
        <v>44953</v>
      </c>
      <c r="G386">
        <v>130</v>
      </c>
      <c r="I386" t="s">
        <v>7379</v>
      </c>
      <c r="J386">
        <v>2</v>
      </c>
      <c r="K386">
        <v>201</v>
      </c>
      <c r="L386" t="s">
        <v>7380</v>
      </c>
      <c r="M386">
        <v>2</v>
      </c>
      <c r="N386">
        <v>201</v>
      </c>
      <c r="O386" t="s">
        <v>7447</v>
      </c>
      <c r="P386">
        <v>18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39</v>
      </c>
      <c r="AC386">
        <v>0</v>
      </c>
      <c r="AD386">
        <v>0</v>
      </c>
      <c r="AE386">
        <v>8264</v>
      </c>
      <c r="AF386">
        <v>0</v>
      </c>
      <c r="AG386" t="s">
        <v>1493</v>
      </c>
      <c r="AH386">
        <v>56</v>
      </c>
      <c r="AI386">
        <v>2021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798</v>
      </c>
      <c r="B387">
        <v>2023</v>
      </c>
      <c r="C387">
        <v>0</v>
      </c>
      <c r="D387">
        <v>265</v>
      </c>
      <c r="E387">
        <v>667323</v>
      </c>
      <c r="F387" s="113">
        <v>44960</v>
      </c>
      <c r="G387">
        <v>633.35</v>
      </c>
      <c r="I387" t="s">
        <v>7379</v>
      </c>
      <c r="J387">
        <v>2</v>
      </c>
      <c r="K387">
        <v>201</v>
      </c>
      <c r="L387" t="s">
        <v>7427</v>
      </c>
      <c r="M387">
        <v>2</v>
      </c>
      <c r="N387">
        <v>201</v>
      </c>
      <c r="O387" t="s">
        <v>11903</v>
      </c>
      <c r="P387">
        <v>729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8</v>
      </c>
      <c r="W387">
        <v>801</v>
      </c>
      <c r="X387">
        <v>10</v>
      </c>
      <c r="Y387">
        <v>303</v>
      </c>
      <c r="Z387">
        <v>8</v>
      </c>
      <c r="AA387">
        <v>2101</v>
      </c>
      <c r="AB387" t="s">
        <v>4558</v>
      </c>
      <c r="AC387">
        <v>0</v>
      </c>
      <c r="AD387">
        <v>0</v>
      </c>
      <c r="AE387">
        <v>7689</v>
      </c>
      <c r="AF387">
        <v>0</v>
      </c>
      <c r="AG387" t="s">
        <v>1833</v>
      </c>
      <c r="AH387">
        <v>5</v>
      </c>
      <c r="AI387">
        <v>2022</v>
      </c>
      <c r="AJ387" t="s">
        <v>4561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798</v>
      </c>
      <c r="B388">
        <v>2023</v>
      </c>
      <c r="C388">
        <v>0</v>
      </c>
      <c r="D388">
        <v>265</v>
      </c>
      <c r="E388">
        <v>667324</v>
      </c>
      <c r="F388" s="113">
        <v>44960</v>
      </c>
      <c r="G388">
        <v>383.01</v>
      </c>
      <c r="I388" t="s">
        <v>7379</v>
      </c>
      <c r="J388">
        <v>2</v>
      </c>
      <c r="K388">
        <v>201</v>
      </c>
      <c r="L388" t="s">
        <v>7427</v>
      </c>
      <c r="M388">
        <v>2</v>
      </c>
      <c r="N388">
        <v>201</v>
      </c>
      <c r="O388" t="s">
        <v>11904</v>
      </c>
      <c r="P388">
        <v>730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8</v>
      </c>
      <c r="W388">
        <v>801</v>
      </c>
      <c r="X388">
        <v>10</v>
      </c>
      <c r="Y388">
        <v>303</v>
      </c>
      <c r="Z388">
        <v>8</v>
      </c>
      <c r="AA388">
        <v>2101</v>
      </c>
      <c r="AB388" t="s">
        <v>4558</v>
      </c>
      <c r="AC388">
        <v>0</v>
      </c>
      <c r="AD388">
        <v>0</v>
      </c>
      <c r="AE388">
        <v>7689</v>
      </c>
      <c r="AF388">
        <v>0</v>
      </c>
      <c r="AG388" t="s">
        <v>1833</v>
      </c>
      <c r="AH388">
        <v>5</v>
      </c>
      <c r="AI388">
        <v>2022</v>
      </c>
      <c r="AJ388" t="s">
        <v>4561</v>
      </c>
      <c r="AK388">
        <v>1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563</v>
      </c>
      <c r="B389">
        <v>2023</v>
      </c>
      <c r="C389">
        <v>0</v>
      </c>
      <c r="D389">
        <v>174</v>
      </c>
      <c r="E389">
        <v>667325</v>
      </c>
      <c r="F389" s="113">
        <v>44960</v>
      </c>
      <c r="G389">
        <v>5832</v>
      </c>
      <c r="I389" t="s">
        <v>7379</v>
      </c>
      <c r="J389">
        <v>2</v>
      </c>
      <c r="K389">
        <v>201</v>
      </c>
      <c r="L389" t="s">
        <v>7427</v>
      </c>
      <c r="M389">
        <v>2</v>
      </c>
      <c r="N389">
        <v>201</v>
      </c>
      <c r="O389" t="s">
        <v>11905</v>
      </c>
      <c r="P389">
        <v>758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8</v>
      </c>
      <c r="W389">
        <v>801</v>
      </c>
      <c r="X389">
        <v>10</v>
      </c>
      <c r="Y389">
        <v>303</v>
      </c>
      <c r="Z389">
        <v>8</v>
      </c>
      <c r="AA389">
        <v>2101</v>
      </c>
      <c r="AB389" t="s">
        <v>4558</v>
      </c>
      <c r="AC389">
        <v>0</v>
      </c>
      <c r="AD389">
        <v>0</v>
      </c>
      <c r="AE389">
        <v>7129</v>
      </c>
      <c r="AF389">
        <v>0</v>
      </c>
      <c r="AG389" t="s">
        <v>1833</v>
      </c>
      <c r="AH389">
        <v>1</v>
      </c>
      <c r="AI389">
        <v>2021</v>
      </c>
      <c r="AJ389" t="s">
        <v>4561</v>
      </c>
      <c r="AK389">
        <v>1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940</v>
      </c>
      <c r="B390">
        <v>2023</v>
      </c>
      <c r="C390">
        <v>0</v>
      </c>
      <c r="D390">
        <v>830</v>
      </c>
      <c r="E390">
        <v>667967</v>
      </c>
      <c r="F390" s="113">
        <v>44971</v>
      </c>
      <c r="G390">
        <v>1787.6</v>
      </c>
      <c r="I390" t="s">
        <v>7379</v>
      </c>
      <c r="J390">
        <v>2</v>
      </c>
      <c r="K390">
        <v>201</v>
      </c>
      <c r="L390" t="s">
        <v>7427</v>
      </c>
      <c r="M390">
        <v>2</v>
      </c>
      <c r="N390">
        <v>201</v>
      </c>
      <c r="O390" t="s">
        <v>11906</v>
      </c>
      <c r="P390">
        <v>586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8</v>
      </c>
      <c r="W390">
        <v>801</v>
      </c>
      <c r="X390">
        <v>10</v>
      </c>
      <c r="Y390">
        <v>122</v>
      </c>
      <c r="Z390">
        <v>5</v>
      </c>
      <c r="AA390">
        <v>2084</v>
      </c>
      <c r="AB390" t="s">
        <v>5881</v>
      </c>
      <c r="AC390">
        <v>0</v>
      </c>
      <c r="AD390">
        <v>0</v>
      </c>
      <c r="AE390">
        <v>6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942</v>
      </c>
      <c r="B391">
        <v>2023</v>
      </c>
      <c r="C391">
        <v>0</v>
      </c>
      <c r="D391">
        <v>831</v>
      </c>
      <c r="E391">
        <v>667968</v>
      </c>
      <c r="F391" s="113">
        <v>44971</v>
      </c>
      <c r="G391">
        <v>1624.12</v>
      </c>
      <c r="I391" t="s">
        <v>7379</v>
      </c>
      <c r="J391">
        <v>2</v>
      </c>
      <c r="K391">
        <v>201</v>
      </c>
      <c r="L391" t="s">
        <v>7427</v>
      </c>
      <c r="M391">
        <v>2</v>
      </c>
      <c r="N391">
        <v>201</v>
      </c>
      <c r="O391" t="s">
        <v>11906</v>
      </c>
      <c r="P391">
        <v>587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881</v>
      </c>
      <c r="AC391">
        <v>0</v>
      </c>
      <c r="AD391">
        <v>0</v>
      </c>
      <c r="AE391">
        <v>6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944</v>
      </c>
      <c r="B392">
        <v>2023</v>
      </c>
      <c r="C392">
        <v>0</v>
      </c>
      <c r="D392">
        <v>832</v>
      </c>
      <c r="E392">
        <v>667969</v>
      </c>
      <c r="F392" s="113">
        <v>44971</v>
      </c>
      <c r="G392">
        <v>3181.17</v>
      </c>
      <c r="I392" t="s">
        <v>7379</v>
      </c>
      <c r="J392">
        <v>2</v>
      </c>
      <c r="K392">
        <v>201</v>
      </c>
      <c r="L392" t="s">
        <v>7427</v>
      </c>
      <c r="M392">
        <v>2</v>
      </c>
      <c r="N392">
        <v>201</v>
      </c>
      <c r="O392" t="s">
        <v>11906</v>
      </c>
      <c r="P392">
        <v>588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5881</v>
      </c>
      <c r="AC392">
        <v>0</v>
      </c>
      <c r="AD392">
        <v>0</v>
      </c>
      <c r="AE392">
        <v>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946</v>
      </c>
      <c r="B393">
        <v>2023</v>
      </c>
      <c r="C393">
        <v>0</v>
      </c>
      <c r="D393">
        <v>833</v>
      </c>
      <c r="E393">
        <v>667970</v>
      </c>
      <c r="F393" s="113">
        <v>44971</v>
      </c>
      <c r="G393">
        <v>762.23</v>
      </c>
      <c r="I393" t="s">
        <v>7379</v>
      </c>
      <c r="J393">
        <v>2</v>
      </c>
      <c r="K393">
        <v>201</v>
      </c>
      <c r="L393" t="s">
        <v>7427</v>
      </c>
      <c r="M393">
        <v>2</v>
      </c>
      <c r="N393">
        <v>201</v>
      </c>
      <c r="O393" t="s">
        <v>11906</v>
      </c>
      <c r="P393">
        <v>589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089</v>
      </c>
      <c r="AB393" t="s">
        <v>5881</v>
      </c>
      <c r="AC393">
        <v>0</v>
      </c>
      <c r="AD393">
        <v>0</v>
      </c>
      <c r="AE393">
        <v>6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948</v>
      </c>
      <c r="B394">
        <v>2023</v>
      </c>
      <c r="C394">
        <v>0</v>
      </c>
      <c r="D394">
        <v>834</v>
      </c>
      <c r="E394">
        <v>667971</v>
      </c>
      <c r="F394" s="113">
        <v>44971</v>
      </c>
      <c r="G394">
        <v>1084.99</v>
      </c>
      <c r="I394" t="s">
        <v>7379</v>
      </c>
      <c r="J394">
        <v>2</v>
      </c>
      <c r="K394">
        <v>201</v>
      </c>
      <c r="L394" t="s">
        <v>7427</v>
      </c>
      <c r="M394">
        <v>2</v>
      </c>
      <c r="N394">
        <v>201</v>
      </c>
      <c r="O394" t="s">
        <v>11906</v>
      </c>
      <c r="P394">
        <v>590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881</v>
      </c>
      <c r="AC394">
        <v>0</v>
      </c>
      <c r="AD394">
        <v>0</v>
      </c>
      <c r="AE394">
        <v>6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950</v>
      </c>
      <c r="B395">
        <v>2023</v>
      </c>
      <c r="C395">
        <v>0</v>
      </c>
      <c r="D395">
        <v>835</v>
      </c>
      <c r="E395">
        <v>667972</v>
      </c>
      <c r="F395" s="113">
        <v>44971</v>
      </c>
      <c r="G395">
        <v>4152.58</v>
      </c>
      <c r="I395" t="s">
        <v>7379</v>
      </c>
      <c r="J395">
        <v>2</v>
      </c>
      <c r="K395">
        <v>201</v>
      </c>
      <c r="L395" t="s">
        <v>7427</v>
      </c>
      <c r="M395">
        <v>2</v>
      </c>
      <c r="N395">
        <v>201</v>
      </c>
      <c r="O395" t="s">
        <v>11906</v>
      </c>
      <c r="P395">
        <v>59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092</v>
      </c>
      <c r="AB395" t="s">
        <v>5881</v>
      </c>
      <c r="AC395">
        <v>0</v>
      </c>
      <c r="AD395">
        <v>0</v>
      </c>
      <c r="AE395">
        <v>6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952</v>
      </c>
      <c r="B396">
        <v>2023</v>
      </c>
      <c r="C396">
        <v>0</v>
      </c>
      <c r="D396">
        <v>836</v>
      </c>
      <c r="E396">
        <v>667973</v>
      </c>
      <c r="F396" s="113">
        <v>44971</v>
      </c>
      <c r="G396">
        <v>1323.61</v>
      </c>
      <c r="I396" t="s">
        <v>7379</v>
      </c>
      <c r="J396">
        <v>2</v>
      </c>
      <c r="K396">
        <v>201</v>
      </c>
      <c r="L396" t="s">
        <v>7427</v>
      </c>
      <c r="M396">
        <v>2</v>
      </c>
      <c r="N396">
        <v>201</v>
      </c>
      <c r="O396" t="s">
        <v>11906</v>
      </c>
      <c r="P396">
        <v>592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0</v>
      </c>
      <c r="AB396" t="s">
        <v>5881</v>
      </c>
      <c r="AC396">
        <v>0</v>
      </c>
      <c r="AD396">
        <v>0</v>
      </c>
      <c r="AE396">
        <v>6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954</v>
      </c>
      <c r="B397">
        <v>2023</v>
      </c>
      <c r="C397">
        <v>0</v>
      </c>
      <c r="D397">
        <v>837</v>
      </c>
      <c r="E397">
        <v>667974</v>
      </c>
      <c r="F397" s="113">
        <v>44971</v>
      </c>
      <c r="G397">
        <v>3914.28</v>
      </c>
      <c r="I397" t="s">
        <v>7379</v>
      </c>
      <c r="J397">
        <v>2</v>
      </c>
      <c r="K397">
        <v>201</v>
      </c>
      <c r="L397" t="s">
        <v>7427</v>
      </c>
      <c r="M397">
        <v>2</v>
      </c>
      <c r="N397">
        <v>201</v>
      </c>
      <c r="O397" t="s">
        <v>11906</v>
      </c>
      <c r="P397">
        <v>593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2</v>
      </c>
      <c r="AB397" t="s">
        <v>5881</v>
      </c>
      <c r="AC397">
        <v>0</v>
      </c>
      <c r="AD397">
        <v>0</v>
      </c>
      <c r="AE397">
        <v>6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956</v>
      </c>
      <c r="B398">
        <v>2023</v>
      </c>
      <c r="C398">
        <v>0</v>
      </c>
      <c r="D398">
        <v>838</v>
      </c>
      <c r="E398">
        <v>667975</v>
      </c>
      <c r="F398" s="113">
        <v>44971</v>
      </c>
      <c r="G398">
        <v>5804.5</v>
      </c>
      <c r="I398" t="s">
        <v>7379</v>
      </c>
      <c r="J398">
        <v>2</v>
      </c>
      <c r="K398">
        <v>201</v>
      </c>
      <c r="L398" t="s">
        <v>7427</v>
      </c>
      <c r="M398">
        <v>2</v>
      </c>
      <c r="N398">
        <v>201</v>
      </c>
      <c r="O398" t="s">
        <v>11906</v>
      </c>
      <c r="P398">
        <v>594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8</v>
      </c>
      <c r="W398">
        <v>801</v>
      </c>
      <c r="X398">
        <v>10</v>
      </c>
      <c r="Y398">
        <v>302</v>
      </c>
      <c r="Z398">
        <v>8</v>
      </c>
      <c r="AA398">
        <v>2096</v>
      </c>
      <c r="AB398" t="s">
        <v>5881</v>
      </c>
      <c r="AC398">
        <v>0</v>
      </c>
      <c r="AD398">
        <v>0</v>
      </c>
      <c r="AE398">
        <v>6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6021</v>
      </c>
      <c r="B399">
        <v>2023</v>
      </c>
      <c r="C399">
        <v>0</v>
      </c>
      <c r="D399">
        <v>872</v>
      </c>
      <c r="E399">
        <v>667976</v>
      </c>
      <c r="F399" s="113">
        <v>44971</v>
      </c>
      <c r="G399">
        <v>2681.4</v>
      </c>
      <c r="I399" t="s">
        <v>7379</v>
      </c>
      <c r="J399">
        <v>2</v>
      </c>
      <c r="K399">
        <v>201</v>
      </c>
      <c r="L399" t="s">
        <v>7427</v>
      </c>
      <c r="M399">
        <v>2</v>
      </c>
      <c r="N399">
        <v>201</v>
      </c>
      <c r="O399" t="s">
        <v>11906</v>
      </c>
      <c r="P399">
        <v>630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962</v>
      </c>
      <c r="AC399">
        <v>0</v>
      </c>
      <c r="AD399">
        <v>0</v>
      </c>
      <c r="AE399">
        <v>6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6023</v>
      </c>
      <c r="B400">
        <v>2023</v>
      </c>
      <c r="C400">
        <v>0</v>
      </c>
      <c r="D400">
        <v>873</v>
      </c>
      <c r="E400">
        <v>667977</v>
      </c>
      <c r="F400" s="113">
        <v>44971</v>
      </c>
      <c r="G400">
        <v>2436.1799999999998</v>
      </c>
      <c r="I400" t="s">
        <v>7379</v>
      </c>
      <c r="J400">
        <v>2</v>
      </c>
      <c r="K400">
        <v>201</v>
      </c>
      <c r="L400" t="s">
        <v>7427</v>
      </c>
      <c r="M400">
        <v>2</v>
      </c>
      <c r="N400">
        <v>201</v>
      </c>
      <c r="O400" t="s">
        <v>11906</v>
      </c>
      <c r="P400">
        <v>631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962</v>
      </c>
      <c r="AC400">
        <v>0</v>
      </c>
      <c r="AD400">
        <v>0</v>
      </c>
      <c r="AE400">
        <v>6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16</v>
      </c>
      <c r="B401">
        <v>2023</v>
      </c>
      <c r="C401">
        <v>0</v>
      </c>
      <c r="D401">
        <v>12</v>
      </c>
      <c r="E401">
        <v>666313</v>
      </c>
      <c r="F401" s="113">
        <v>44953</v>
      </c>
      <c r="G401">
        <v>100.67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48</v>
      </c>
      <c r="P401">
        <v>193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09</v>
      </c>
      <c r="AC401">
        <v>0</v>
      </c>
      <c r="AD401">
        <v>0</v>
      </c>
      <c r="AE401">
        <v>4876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14</v>
      </c>
      <c r="B402">
        <v>2023</v>
      </c>
      <c r="C402">
        <v>0</v>
      </c>
      <c r="D402">
        <v>10</v>
      </c>
      <c r="E402">
        <v>666314</v>
      </c>
      <c r="F402" s="113">
        <v>44953</v>
      </c>
      <c r="G402">
        <v>50.34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49</v>
      </c>
      <c r="P402">
        <v>192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09</v>
      </c>
      <c r="AC402">
        <v>0</v>
      </c>
      <c r="AD402">
        <v>0</v>
      </c>
      <c r="AE402">
        <v>150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18</v>
      </c>
      <c r="B403">
        <v>2023</v>
      </c>
      <c r="C403">
        <v>0</v>
      </c>
      <c r="D403">
        <v>14</v>
      </c>
      <c r="E403">
        <v>666315</v>
      </c>
      <c r="F403" s="113">
        <v>44953</v>
      </c>
      <c r="G403">
        <v>50.34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49</v>
      </c>
      <c r="P403">
        <v>194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09</v>
      </c>
      <c r="AC403">
        <v>0</v>
      </c>
      <c r="AD403">
        <v>0</v>
      </c>
      <c r="AE403">
        <v>713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19</v>
      </c>
      <c r="B404">
        <v>2023</v>
      </c>
      <c r="C404">
        <v>0</v>
      </c>
      <c r="D404">
        <v>15</v>
      </c>
      <c r="E404">
        <v>666316</v>
      </c>
      <c r="F404" s="113">
        <v>44953</v>
      </c>
      <c r="G404">
        <v>50.34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49</v>
      </c>
      <c r="P404">
        <v>483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09</v>
      </c>
      <c r="AC404">
        <v>0</v>
      </c>
      <c r="AD404">
        <v>0</v>
      </c>
      <c r="AE404">
        <v>5512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4</v>
      </c>
      <c r="B405">
        <v>2023</v>
      </c>
      <c r="C405">
        <v>0</v>
      </c>
      <c r="D405">
        <v>10</v>
      </c>
      <c r="E405">
        <v>666317</v>
      </c>
      <c r="F405" s="113">
        <v>44953</v>
      </c>
      <c r="G405">
        <v>50.34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49</v>
      </c>
      <c r="P405">
        <v>482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09</v>
      </c>
      <c r="AC405">
        <v>0</v>
      </c>
      <c r="AD405">
        <v>0</v>
      </c>
      <c r="AE405">
        <v>150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5</v>
      </c>
      <c r="B406">
        <v>2023</v>
      </c>
      <c r="C406">
        <v>0</v>
      </c>
      <c r="D406">
        <v>11</v>
      </c>
      <c r="E406">
        <v>666318</v>
      </c>
      <c r="F406" s="113">
        <v>44953</v>
      </c>
      <c r="G406">
        <v>50.34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49</v>
      </c>
      <c r="P406">
        <v>481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09</v>
      </c>
      <c r="AC406">
        <v>0</v>
      </c>
      <c r="AD406">
        <v>0</v>
      </c>
      <c r="AE406">
        <v>1342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6</v>
      </c>
      <c r="B407">
        <v>2023</v>
      </c>
      <c r="C407">
        <v>0</v>
      </c>
      <c r="D407">
        <v>12</v>
      </c>
      <c r="E407">
        <v>666319</v>
      </c>
      <c r="F407" s="113">
        <v>44953</v>
      </c>
      <c r="G407">
        <v>50.34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49</v>
      </c>
      <c r="P407">
        <v>480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09</v>
      </c>
      <c r="AC407">
        <v>0</v>
      </c>
      <c r="AD407">
        <v>0</v>
      </c>
      <c r="AE407">
        <v>4876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575</v>
      </c>
      <c r="B408">
        <v>2023</v>
      </c>
      <c r="C408">
        <v>0</v>
      </c>
      <c r="D408">
        <v>646</v>
      </c>
      <c r="E408">
        <v>666370</v>
      </c>
      <c r="F408" s="113">
        <v>44956</v>
      </c>
      <c r="G408">
        <v>1183.6300000000001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14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8</v>
      </c>
      <c r="W408">
        <v>801</v>
      </c>
      <c r="X408">
        <v>10</v>
      </c>
      <c r="Y408">
        <v>305</v>
      </c>
      <c r="Z408">
        <v>7</v>
      </c>
      <c r="AA408">
        <v>2087</v>
      </c>
      <c r="AB408" t="s">
        <v>557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577</v>
      </c>
      <c r="B409">
        <v>2023</v>
      </c>
      <c r="C409">
        <v>0</v>
      </c>
      <c r="D409">
        <v>647</v>
      </c>
      <c r="E409">
        <v>666371</v>
      </c>
      <c r="F409" s="113">
        <v>44956</v>
      </c>
      <c r="G409">
        <v>1599.69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15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9</v>
      </c>
      <c r="AA409">
        <v>2109</v>
      </c>
      <c r="AB409" t="s">
        <v>5572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579</v>
      </c>
      <c r="B410">
        <v>2023</v>
      </c>
      <c r="C410">
        <v>0</v>
      </c>
      <c r="D410">
        <v>648</v>
      </c>
      <c r="E410">
        <v>666372</v>
      </c>
      <c r="F410" s="113">
        <v>44956</v>
      </c>
      <c r="G410">
        <v>2883.24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16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557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582</v>
      </c>
      <c r="B411">
        <v>2023</v>
      </c>
      <c r="C411">
        <v>0</v>
      </c>
      <c r="D411">
        <v>649</v>
      </c>
      <c r="E411">
        <v>666373</v>
      </c>
      <c r="F411" s="113">
        <v>44956</v>
      </c>
      <c r="G411">
        <v>5497.16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1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5581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584</v>
      </c>
      <c r="B412">
        <v>2023</v>
      </c>
      <c r="C412">
        <v>0</v>
      </c>
      <c r="D412">
        <v>650</v>
      </c>
      <c r="E412">
        <v>666374</v>
      </c>
      <c r="F412" s="113">
        <v>44956</v>
      </c>
      <c r="G412">
        <v>4761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18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334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586</v>
      </c>
      <c r="B413">
        <v>2023</v>
      </c>
      <c r="C413">
        <v>0</v>
      </c>
      <c r="D413">
        <v>651</v>
      </c>
      <c r="E413">
        <v>666375</v>
      </c>
      <c r="F413" s="113">
        <v>44956</v>
      </c>
      <c r="G413">
        <v>1614.65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19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201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588</v>
      </c>
      <c r="B414">
        <v>2023</v>
      </c>
      <c r="C414">
        <v>0</v>
      </c>
      <c r="D414">
        <v>652</v>
      </c>
      <c r="E414">
        <v>666376</v>
      </c>
      <c r="F414" s="113">
        <v>44956</v>
      </c>
      <c r="G414">
        <v>8718.01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20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8</v>
      </c>
      <c r="W414">
        <v>801</v>
      </c>
      <c r="X414">
        <v>10</v>
      </c>
      <c r="Y414">
        <v>122</v>
      </c>
      <c r="Z414">
        <v>5</v>
      </c>
      <c r="AA414">
        <v>2084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08</v>
      </c>
      <c r="B415">
        <v>2023</v>
      </c>
      <c r="C415">
        <v>0</v>
      </c>
      <c r="D415">
        <v>663</v>
      </c>
      <c r="E415">
        <v>666377</v>
      </c>
      <c r="F415" s="113">
        <v>44956</v>
      </c>
      <c r="G415">
        <v>8156.85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31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8</v>
      </c>
      <c r="W415">
        <v>801</v>
      </c>
      <c r="X415">
        <v>10</v>
      </c>
      <c r="Y415">
        <v>305</v>
      </c>
      <c r="Z415">
        <v>7</v>
      </c>
      <c r="AA415">
        <v>2104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10</v>
      </c>
      <c r="B416">
        <v>2023</v>
      </c>
      <c r="C416">
        <v>0</v>
      </c>
      <c r="D416">
        <v>664</v>
      </c>
      <c r="E416">
        <v>666378</v>
      </c>
      <c r="F416" s="113">
        <v>44956</v>
      </c>
      <c r="G416">
        <v>1302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8</v>
      </c>
      <c r="W416">
        <v>801</v>
      </c>
      <c r="X416">
        <v>10</v>
      </c>
      <c r="Y416">
        <v>305</v>
      </c>
      <c r="Z416">
        <v>7</v>
      </c>
      <c r="AA416">
        <v>2104</v>
      </c>
      <c r="AB416" t="s">
        <v>5190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12</v>
      </c>
      <c r="B417">
        <v>2023</v>
      </c>
      <c r="C417">
        <v>0</v>
      </c>
      <c r="D417">
        <v>665</v>
      </c>
      <c r="E417">
        <v>666379</v>
      </c>
      <c r="F417" s="113">
        <v>44956</v>
      </c>
      <c r="G417">
        <v>1015.07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8</v>
      </c>
      <c r="W417">
        <v>801</v>
      </c>
      <c r="X417">
        <v>10</v>
      </c>
      <c r="Y417">
        <v>305</v>
      </c>
      <c r="Z417">
        <v>7</v>
      </c>
      <c r="AA417">
        <v>2104</v>
      </c>
      <c r="AB417" t="s">
        <v>5201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14</v>
      </c>
      <c r="B418">
        <v>2023</v>
      </c>
      <c r="C418">
        <v>0</v>
      </c>
      <c r="D418">
        <v>666</v>
      </c>
      <c r="E418">
        <v>666380</v>
      </c>
      <c r="F418" s="113">
        <v>44956</v>
      </c>
      <c r="G418">
        <v>978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34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8</v>
      </c>
      <c r="W418">
        <v>801</v>
      </c>
      <c r="X418">
        <v>10</v>
      </c>
      <c r="Y418">
        <v>305</v>
      </c>
      <c r="Z418">
        <v>7</v>
      </c>
      <c r="AA418">
        <v>2104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16</v>
      </c>
      <c r="B419">
        <v>2023</v>
      </c>
      <c r="C419">
        <v>0</v>
      </c>
      <c r="D419">
        <v>667</v>
      </c>
      <c r="E419">
        <v>666381</v>
      </c>
      <c r="F419" s="113">
        <v>44956</v>
      </c>
      <c r="G419">
        <v>2568.71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35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8</v>
      </c>
      <c r="W419">
        <v>801</v>
      </c>
      <c r="X419">
        <v>10</v>
      </c>
      <c r="Y419">
        <v>305</v>
      </c>
      <c r="Z419">
        <v>7</v>
      </c>
      <c r="AA419">
        <v>2104</v>
      </c>
      <c r="AB419" t="s">
        <v>5182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18</v>
      </c>
      <c r="B420">
        <v>2023</v>
      </c>
      <c r="C420">
        <v>0</v>
      </c>
      <c r="D420">
        <v>668</v>
      </c>
      <c r="E420">
        <v>666382</v>
      </c>
      <c r="F420" s="113">
        <v>44956</v>
      </c>
      <c r="G420">
        <v>260.39999999999998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3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8</v>
      </c>
      <c r="W420">
        <v>801</v>
      </c>
      <c r="X420">
        <v>10</v>
      </c>
      <c r="Y420">
        <v>305</v>
      </c>
      <c r="Z420">
        <v>7</v>
      </c>
      <c r="AA420">
        <v>2104</v>
      </c>
      <c r="AB420" t="s">
        <v>5190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40</v>
      </c>
      <c r="B421">
        <v>2023</v>
      </c>
      <c r="C421">
        <v>0</v>
      </c>
      <c r="D421">
        <v>679</v>
      </c>
      <c r="E421">
        <v>666383</v>
      </c>
      <c r="F421" s="113">
        <v>44956</v>
      </c>
      <c r="G421">
        <v>842.41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47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2</v>
      </c>
      <c r="AB421" t="s">
        <v>5206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42</v>
      </c>
      <c r="B422">
        <v>2023</v>
      </c>
      <c r="C422">
        <v>0</v>
      </c>
      <c r="D422">
        <v>680</v>
      </c>
      <c r="E422">
        <v>666384</v>
      </c>
      <c r="F422" s="113">
        <v>44956</v>
      </c>
      <c r="G422">
        <v>7954.38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4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090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44</v>
      </c>
      <c r="B423">
        <v>2023</v>
      </c>
      <c r="C423">
        <v>0</v>
      </c>
      <c r="D423">
        <v>681</v>
      </c>
      <c r="E423">
        <v>666385</v>
      </c>
      <c r="F423" s="113">
        <v>44956</v>
      </c>
      <c r="G423">
        <v>600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49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090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46</v>
      </c>
      <c r="B424">
        <v>2023</v>
      </c>
      <c r="C424">
        <v>0</v>
      </c>
      <c r="D424">
        <v>682</v>
      </c>
      <c r="E424">
        <v>666386</v>
      </c>
      <c r="F424" s="113">
        <v>44956</v>
      </c>
      <c r="G424">
        <v>1446.25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50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190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48</v>
      </c>
      <c r="B425">
        <v>2023</v>
      </c>
      <c r="C425">
        <v>0</v>
      </c>
      <c r="D425">
        <v>683</v>
      </c>
      <c r="E425">
        <v>666387</v>
      </c>
      <c r="F425" s="113">
        <v>44956</v>
      </c>
      <c r="G425">
        <v>318.18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51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0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50</v>
      </c>
      <c r="B426">
        <v>2023</v>
      </c>
      <c r="C426">
        <v>0</v>
      </c>
      <c r="D426">
        <v>684</v>
      </c>
      <c r="E426">
        <v>666388</v>
      </c>
      <c r="F426" s="113">
        <v>44956</v>
      </c>
      <c r="G426">
        <v>5270.14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52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9</v>
      </c>
      <c r="AA426">
        <v>2109</v>
      </c>
      <c r="AB426" t="s">
        <v>5182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52</v>
      </c>
      <c r="B427">
        <v>2023</v>
      </c>
      <c r="C427">
        <v>0</v>
      </c>
      <c r="D427">
        <v>685</v>
      </c>
      <c r="E427">
        <v>666389</v>
      </c>
      <c r="F427" s="113">
        <v>44956</v>
      </c>
      <c r="G427">
        <v>790.5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53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9</v>
      </c>
      <c r="AA427">
        <v>2109</v>
      </c>
      <c r="AB427" t="s">
        <v>5185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61</v>
      </c>
      <c r="B428">
        <v>2023</v>
      </c>
      <c r="C428">
        <v>0</v>
      </c>
      <c r="D428">
        <v>690</v>
      </c>
      <c r="E428">
        <v>666390</v>
      </c>
      <c r="F428" s="113">
        <v>44956</v>
      </c>
      <c r="G428">
        <v>12996.56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58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8</v>
      </c>
      <c r="W428">
        <v>801</v>
      </c>
      <c r="X428">
        <v>10</v>
      </c>
      <c r="Y428">
        <v>302</v>
      </c>
      <c r="Z428">
        <v>8</v>
      </c>
      <c r="AA428">
        <v>2096</v>
      </c>
      <c r="AB428" t="s">
        <v>5182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662</v>
      </c>
      <c r="B429">
        <v>2023</v>
      </c>
      <c r="C429">
        <v>0</v>
      </c>
      <c r="D429">
        <v>691</v>
      </c>
      <c r="E429">
        <v>666391</v>
      </c>
      <c r="F429" s="113">
        <v>44956</v>
      </c>
      <c r="G429">
        <v>4475.2299999999996</v>
      </c>
      <c r="I429" t="s">
        <v>7379</v>
      </c>
      <c r="J429">
        <v>2</v>
      </c>
      <c r="K429">
        <v>201</v>
      </c>
      <c r="L429" t="s">
        <v>7399</v>
      </c>
      <c r="M429">
        <v>2</v>
      </c>
      <c r="N429">
        <v>201</v>
      </c>
      <c r="O429" t="s">
        <v>7458</v>
      </c>
      <c r="P429">
        <v>459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8</v>
      </c>
      <c r="W429">
        <v>801</v>
      </c>
      <c r="X429">
        <v>10</v>
      </c>
      <c r="Y429">
        <v>302</v>
      </c>
      <c r="Z429">
        <v>8</v>
      </c>
      <c r="AA429">
        <v>2096</v>
      </c>
      <c r="AB429" t="s">
        <v>5190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664</v>
      </c>
      <c r="B430">
        <v>2023</v>
      </c>
      <c r="C430">
        <v>0</v>
      </c>
      <c r="D430">
        <v>692</v>
      </c>
      <c r="E430">
        <v>666392</v>
      </c>
      <c r="F430" s="113">
        <v>44956</v>
      </c>
      <c r="G430">
        <v>4870.3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460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8</v>
      </c>
      <c r="W430">
        <v>801</v>
      </c>
      <c r="X430">
        <v>10</v>
      </c>
      <c r="Y430">
        <v>302</v>
      </c>
      <c r="Z430">
        <v>8</v>
      </c>
      <c r="AA430">
        <v>2096</v>
      </c>
      <c r="AB430" t="s">
        <v>5520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666</v>
      </c>
      <c r="B431">
        <v>2023</v>
      </c>
      <c r="C431">
        <v>0</v>
      </c>
      <c r="D431">
        <v>693</v>
      </c>
      <c r="E431">
        <v>666393</v>
      </c>
      <c r="F431" s="113">
        <v>44956</v>
      </c>
      <c r="G431">
        <v>2846.78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461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8</v>
      </c>
      <c r="W431">
        <v>801</v>
      </c>
      <c r="X431">
        <v>10</v>
      </c>
      <c r="Y431">
        <v>302</v>
      </c>
      <c r="Z431">
        <v>8</v>
      </c>
      <c r="AA431">
        <v>2096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668</v>
      </c>
      <c r="B432">
        <v>2023</v>
      </c>
      <c r="C432">
        <v>0</v>
      </c>
      <c r="D432">
        <v>694</v>
      </c>
      <c r="E432">
        <v>666394</v>
      </c>
      <c r="F432" s="113">
        <v>44956</v>
      </c>
      <c r="G432">
        <v>2181.969999999999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462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8</v>
      </c>
      <c r="W432">
        <v>801</v>
      </c>
      <c r="X432">
        <v>10</v>
      </c>
      <c r="Y432">
        <v>302</v>
      </c>
      <c r="Z432">
        <v>8</v>
      </c>
      <c r="AA432">
        <v>2096</v>
      </c>
      <c r="AB432" t="s">
        <v>5308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670</v>
      </c>
      <c r="B433">
        <v>2023</v>
      </c>
      <c r="C433">
        <v>0</v>
      </c>
      <c r="D433">
        <v>695</v>
      </c>
      <c r="E433">
        <v>666395</v>
      </c>
      <c r="F433" s="113">
        <v>44956</v>
      </c>
      <c r="G433">
        <v>3847.82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463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8</v>
      </c>
      <c r="W433">
        <v>801</v>
      </c>
      <c r="X433">
        <v>10</v>
      </c>
      <c r="Y433">
        <v>302</v>
      </c>
      <c r="Z433">
        <v>8</v>
      </c>
      <c r="AA433">
        <v>2096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672</v>
      </c>
      <c r="B434">
        <v>2023</v>
      </c>
      <c r="C434">
        <v>0</v>
      </c>
      <c r="D434">
        <v>696</v>
      </c>
      <c r="E434">
        <v>666396</v>
      </c>
      <c r="F434" s="113">
        <v>44956</v>
      </c>
      <c r="G434">
        <v>685.52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64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8</v>
      </c>
      <c r="W434">
        <v>801</v>
      </c>
      <c r="X434">
        <v>10</v>
      </c>
      <c r="Y434">
        <v>302</v>
      </c>
      <c r="Z434">
        <v>8</v>
      </c>
      <c r="AA434">
        <v>2096</v>
      </c>
      <c r="AB434" t="s">
        <v>5206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74</v>
      </c>
      <c r="B435">
        <v>2023</v>
      </c>
      <c r="C435">
        <v>0</v>
      </c>
      <c r="D435">
        <v>697</v>
      </c>
      <c r="E435">
        <v>666397</v>
      </c>
      <c r="F435" s="113">
        <v>44956</v>
      </c>
      <c r="G435">
        <v>9776.66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6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8</v>
      </c>
      <c r="W435">
        <v>801</v>
      </c>
      <c r="X435">
        <v>10</v>
      </c>
      <c r="Y435">
        <v>122</v>
      </c>
      <c r="Z435">
        <v>5</v>
      </c>
      <c r="AA435">
        <v>2084</v>
      </c>
      <c r="AB435" t="s">
        <v>5182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5678</v>
      </c>
      <c r="B436">
        <v>2023</v>
      </c>
      <c r="C436">
        <v>0</v>
      </c>
      <c r="D436">
        <v>699</v>
      </c>
      <c r="E436">
        <v>666398</v>
      </c>
      <c r="F436" s="113">
        <v>44956</v>
      </c>
      <c r="G436">
        <v>909.4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7458</v>
      </c>
      <c r="P436">
        <v>467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8</v>
      </c>
      <c r="W436">
        <v>801</v>
      </c>
      <c r="X436">
        <v>10</v>
      </c>
      <c r="Y436">
        <v>122</v>
      </c>
      <c r="Z436">
        <v>5</v>
      </c>
      <c r="AA436">
        <v>2084</v>
      </c>
      <c r="AB436" t="s">
        <v>5190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5680</v>
      </c>
      <c r="B437">
        <v>2023</v>
      </c>
      <c r="C437">
        <v>0</v>
      </c>
      <c r="D437">
        <v>700</v>
      </c>
      <c r="E437">
        <v>666399</v>
      </c>
      <c r="F437" s="113">
        <v>44956</v>
      </c>
      <c r="G437">
        <v>376.03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458</v>
      </c>
      <c r="P437">
        <v>468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8</v>
      </c>
      <c r="W437">
        <v>801</v>
      </c>
      <c r="X437">
        <v>10</v>
      </c>
      <c r="Y437">
        <v>122</v>
      </c>
      <c r="Z437">
        <v>5</v>
      </c>
      <c r="AA437">
        <v>2084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5682</v>
      </c>
      <c r="B438">
        <v>2023</v>
      </c>
      <c r="C438">
        <v>0</v>
      </c>
      <c r="D438">
        <v>701</v>
      </c>
      <c r="E438">
        <v>666400</v>
      </c>
      <c r="F438" s="113">
        <v>44956</v>
      </c>
      <c r="G438">
        <v>1395.86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458</v>
      </c>
      <c r="P438">
        <v>469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8</v>
      </c>
      <c r="W438">
        <v>801</v>
      </c>
      <c r="X438">
        <v>10</v>
      </c>
      <c r="Y438">
        <v>122</v>
      </c>
      <c r="Z438">
        <v>5</v>
      </c>
      <c r="AA438">
        <v>2084</v>
      </c>
      <c r="AB438" t="s">
        <v>5185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5686</v>
      </c>
      <c r="B439">
        <v>2023</v>
      </c>
      <c r="C439">
        <v>0</v>
      </c>
      <c r="D439">
        <v>703</v>
      </c>
      <c r="E439">
        <v>666401</v>
      </c>
      <c r="F439" s="113">
        <v>44956</v>
      </c>
      <c r="G439">
        <v>15811.03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458</v>
      </c>
      <c r="P439">
        <v>471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5688</v>
      </c>
      <c r="B440">
        <v>2023</v>
      </c>
      <c r="C440">
        <v>0</v>
      </c>
      <c r="D440">
        <v>704</v>
      </c>
      <c r="E440">
        <v>666402</v>
      </c>
      <c r="F440" s="113">
        <v>44956</v>
      </c>
      <c r="G440">
        <v>2782.53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458</v>
      </c>
      <c r="P440">
        <v>47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5190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5690</v>
      </c>
      <c r="B441">
        <v>2023</v>
      </c>
      <c r="C441">
        <v>0</v>
      </c>
      <c r="D441">
        <v>705</v>
      </c>
      <c r="E441">
        <v>666403</v>
      </c>
      <c r="F441" s="113">
        <v>44956</v>
      </c>
      <c r="G441">
        <v>3748.68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458</v>
      </c>
      <c r="P441">
        <v>473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5277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5692</v>
      </c>
      <c r="B442">
        <v>2023</v>
      </c>
      <c r="C442">
        <v>0</v>
      </c>
      <c r="D442">
        <v>706</v>
      </c>
      <c r="E442">
        <v>666404</v>
      </c>
      <c r="F442" s="113">
        <v>44956</v>
      </c>
      <c r="G442">
        <v>1640.62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458</v>
      </c>
      <c r="P442">
        <v>474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5201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694</v>
      </c>
      <c r="B443">
        <v>2023</v>
      </c>
      <c r="C443">
        <v>0</v>
      </c>
      <c r="D443">
        <v>707</v>
      </c>
      <c r="E443">
        <v>666405</v>
      </c>
      <c r="F443" s="113">
        <v>44956</v>
      </c>
      <c r="G443">
        <v>2430.69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7458</v>
      </c>
      <c r="P443">
        <v>475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5185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5573</v>
      </c>
      <c r="B444">
        <v>2023</v>
      </c>
      <c r="C444">
        <v>0</v>
      </c>
      <c r="D444">
        <v>645</v>
      </c>
      <c r="E444">
        <v>666528</v>
      </c>
      <c r="F444" s="113">
        <v>44956</v>
      </c>
      <c r="G444">
        <v>4055.29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7460</v>
      </c>
      <c r="P444">
        <v>489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572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5278</v>
      </c>
      <c r="B445">
        <v>2023</v>
      </c>
      <c r="C445">
        <v>0</v>
      </c>
      <c r="D445">
        <v>502</v>
      </c>
      <c r="E445">
        <v>666533</v>
      </c>
      <c r="F445" s="113">
        <v>44956</v>
      </c>
      <c r="G445">
        <v>277.68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7458</v>
      </c>
      <c r="P445">
        <v>269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527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5286</v>
      </c>
      <c r="B446">
        <v>2023</v>
      </c>
      <c r="C446">
        <v>0</v>
      </c>
      <c r="D446">
        <v>506</v>
      </c>
      <c r="E446">
        <v>666534</v>
      </c>
      <c r="F446" s="113">
        <v>44956</v>
      </c>
      <c r="G446">
        <v>86.69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58</v>
      </c>
      <c r="P446">
        <v>27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5206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5495</v>
      </c>
      <c r="B447">
        <v>2023</v>
      </c>
      <c r="C447">
        <v>0</v>
      </c>
      <c r="D447">
        <v>608</v>
      </c>
      <c r="E447">
        <v>666535</v>
      </c>
      <c r="F447" s="113">
        <v>44956</v>
      </c>
      <c r="G447">
        <v>1203.28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7458</v>
      </c>
      <c r="P447">
        <v>376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105</v>
      </c>
      <c r="AB447" t="s">
        <v>527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5508</v>
      </c>
      <c r="B448">
        <v>2023</v>
      </c>
      <c r="C448">
        <v>0</v>
      </c>
      <c r="D448">
        <v>614</v>
      </c>
      <c r="E448">
        <v>666536</v>
      </c>
      <c r="F448" s="113">
        <v>44956</v>
      </c>
      <c r="G448">
        <v>323.61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7458</v>
      </c>
      <c r="P448">
        <v>382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5598</v>
      </c>
      <c r="B449">
        <v>2023</v>
      </c>
      <c r="C449">
        <v>0</v>
      </c>
      <c r="D449">
        <v>657</v>
      </c>
      <c r="E449">
        <v>666537</v>
      </c>
      <c r="F449" s="113">
        <v>44956</v>
      </c>
      <c r="G449">
        <v>1730.8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7458</v>
      </c>
      <c r="P449">
        <v>425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090</v>
      </c>
      <c r="AB449" t="s">
        <v>5581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5605</v>
      </c>
      <c r="B450">
        <v>2023</v>
      </c>
      <c r="C450">
        <v>0</v>
      </c>
      <c r="D450">
        <v>661</v>
      </c>
      <c r="E450">
        <v>666538</v>
      </c>
      <c r="F450" s="113">
        <v>44956</v>
      </c>
      <c r="G450">
        <v>468.89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7458</v>
      </c>
      <c r="P450">
        <v>429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1</v>
      </c>
      <c r="AB450" t="s">
        <v>5209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197</v>
      </c>
      <c r="B451">
        <v>2023</v>
      </c>
      <c r="C451">
        <v>0</v>
      </c>
      <c r="D451">
        <v>3</v>
      </c>
      <c r="E451">
        <v>667329</v>
      </c>
      <c r="F451" s="113">
        <v>44960</v>
      </c>
      <c r="G451">
        <v>32830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10</v>
      </c>
      <c r="P451">
        <v>74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5</v>
      </c>
      <c r="AB451" t="s">
        <v>4194</v>
      </c>
      <c r="AC451">
        <v>0</v>
      </c>
      <c r="AD451">
        <v>0</v>
      </c>
      <c r="AE451">
        <v>47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1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6</v>
      </c>
      <c r="B452">
        <v>2023</v>
      </c>
      <c r="C452">
        <v>0</v>
      </c>
      <c r="D452">
        <v>12</v>
      </c>
      <c r="E452">
        <v>667330</v>
      </c>
      <c r="F452" s="113">
        <v>44960</v>
      </c>
      <c r="G452">
        <v>50.34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7527</v>
      </c>
      <c r="P452">
        <v>708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09</v>
      </c>
      <c r="AC452">
        <v>0</v>
      </c>
      <c r="AD452">
        <v>0</v>
      </c>
      <c r="AE452">
        <v>4876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6</v>
      </c>
      <c r="B453">
        <v>2023</v>
      </c>
      <c r="C453">
        <v>0</v>
      </c>
      <c r="D453">
        <v>12</v>
      </c>
      <c r="E453">
        <v>667331</v>
      </c>
      <c r="F453" s="113">
        <v>44960</v>
      </c>
      <c r="G453">
        <v>50.34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7527</v>
      </c>
      <c r="P453">
        <v>795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09</v>
      </c>
      <c r="AC453">
        <v>0</v>
      </c>
      <c r="AD453">
        <v>0</v>
      </c>
      <c r="AE453">
        <v>4876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15</v>
      </c>
      <c r="B454">
        <v>2023</v>
      </c>
      <c r="C454">
        <v>0</v>
      </c>
      <c r="D454">
        <v>11</v>
      </c>
      <c r="E454">
        <v>667332</v>
      </c>
      <c r="F454" s="113">
        <v>44960</v>
      </c>
      <c r="G454">
        <v>50.34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7527</v>
      </c>
      <c r="P454">
        <v>707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09</v>
      </c>
      <c r="AC454">
        <v>0</v>
      </c>
      <c r="AD454">
        <v>0</v>
      </c>
      <c r="AE454">
        <v>1342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15</v>
      </c>
      <c r="B455">
        <v>2023</v>
      </c>
      <c r="C455">
        <v>0</v>
      </c>
      <c r="D455">
        <v>11</v>
      </c>
      <c r="E455">
        <v>667333</v>
      </c>
      <c r="F455" s="113">
        <v>44960</v>
      </c>
      <c r="G455">
        <v>50.34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7527</v>
      </c>
      <c r="P455">
        <v>79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09</v>
      </c>
      <c r="AC455">
        <v>0</v>
      </c>
      <c r="AD455">
        <v>0</v>
      </c>
      <c r="AE455">
        <v>1342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18</v>
      </c>
      <c r="B456">
        <v>2023</v>
      </c>
      <c r="C456">
        <v>0</v>
      </c>
      <c r="D456">
        <v>14</v>
      </c>
      <c r="E456">
        <v>667334</v>
      </c>
      <c r="F456" s="113">
        <v>44960</v>
      </c>
      <c r="G456">
        <v>50.34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7527</v>
      </c>
      <c r="P456">
        <v>709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09</v>
      </c>
      <c r="AC456">
        <v>0</v>
      </c>
      <c r="AD456">
        <v>0</v>
      </c>
      <c r="AE456">
        <v>713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4</v>
      </c>
      <c r="E457">
        <v>667335</v>
      </c>
      <c r="F457" s="113">
        <v>44960</v>
      </c>
      <c r="G457">
        <v>50.34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7527</v>
      </c>
      <c r="P457">
        <v>685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09</v>
      </c>
      <c r="AC457">
        <v>0</v>
      </c>
      <c r="AD457">
        <v>0</v>
      </c>
      <c r="AE457">
        <v>713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4</v>
      </c>
      <c r="B458">
        <v>2023</v>
      </c>
      <c r="C458">
        <v>0</v>
      </c>
      <c r="D458">
        <v>10</v>
      </c>
      <c r="E458">
        <v>667336</v>
      </c>
      <c r="F458" s="113">
        <v>44960</v>
      </c>
      <c r="G458">
        <v>492.76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11</v>
      </c>
      <c r="P458">
        <v>683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09</v>
      </c>
      <c r="AC458">
        <v>0</v>
      </c>
      <c r="AD458">
        <v>0</v>
      </c>
      <c r="AE458">
        <v>150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4</v>
      </c>
      <c r="B459">
        <v>2023</v>
      </c>
      <c r="C459">
        <v>0</v>
      </c>
      <c r="D459">
        <v>10</v>
      </c>
      <c r="E459">
        <v>667337</v>
      </c>
      <c r="F459" s="113">
        <v>44960</v>
      </c>
      <c r="G459">
        <v>50.34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11</v>
      </c>
      <c r="P459">
        <v>684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09</v>
      </c>
      <c r="AC459">
        <v>0</v>
      </c>
      <c r="AD459">
        <v>0</v>
      </c>
      <c r="AE459">
        <v>150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10</v>
      </c>
      <c r="B460">
        <v>2023</v>
      </c>
      <c r="C460">
        <v>0</v>
      </c>
      <c r="D460">
        <v>8</v>
      </c>
      <c r="E460">
        <v>667338</v>
      </c>
      <c r="F460" s="113">
        <v>44960</v>
      </c>
      <c r="G460">
        <v>492.7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12</v>
      </c>
      <c r="P460">
        <v>682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09</v>
      </c>
      <c r="AC460">
        <v>0</v>
      </c>
      <c r="AD460">
        <v>0</v>
      </c>
      <c r="AE460">
        <v>4295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212</v>
      </c>
      <c r="B461">
        <v>2023</v>
      </c>
      <c r="C461">
        <v>0</v>
      </c>
      <c r="D461">
        <v>9</v>
      </c>
      <c r="E461">
        <v>667339</v>
      </c>
      <c r="F461" s="113">
        <v>44960</v>
      </c>
      <c r="G461">
        <v>50.34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7449</v>
      </c>
      <c r="P461">
        <v>791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209</v>
      </c>
      <c r="AC461">
        <v>0</v>
      </c>
      <c r="AD461">
        <v>0</v>
      </c>
      <c r="AE461">
        <v>321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618</v>
      </c>
      <c r="B462">
        <v>2023</v>
      </c>
      <c r="C462">
        <v>0</v>
      </c>
      <c r="D462">
        <v>193</v>
      </c>
      <c r="E462">
        <v>667355</v>
      </c>
      <c r="F462" s="113">
        <v>44960</v>
      </c>
      <c r="G462">
        <v>10123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24</v>
      </c>
      <c r="P462">
        <v>732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8</v>
      </c>
      <c r="W462">
        <v>801</v>
      </c>
      <c r="X462">
        <v>10</v>
      </c>
      <c r="Y462">
        <v>303</v>
      </c>
      <c r="Z462">
        <v>8</v>
      </c>
      <c r="AA462">
        <v>1114</v>
      </c>
      <c r="AB462" t="s">
        <v>4558</v>
      </c>
      <c r="AC462">
        <v>0</v>
      </c>
      <c r="AD462">
        <v>0</v>
      </c>
      <c r="AE462">
        <v>1858</v>
      </c>
      <c r="AF462">
        <v>0</v>
      </c>
      <c r="AG462" t="s">
        <v>1833</v>
      </c>
      <c r="AH462">
        <v>3</v>
      </c>
      <c r="AI462">
        <v>2018</v>
      </c>
      <c r="AJ462" t="s">
        <v>4561</v>
      </c>
      <c r="AK462">
        <v>1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9771</v>
      </c>
      <c r="B463">
        <v>2023</v>
      </c>
      <c r="C463">
        <v>0</v>
      </c>
      <c r="D463">
        <v>939</v>
      </c>
      <c r="E463">
        <v>667356</v>
      </c>
      <c r="F463" s="113">
        <v>44960</v>
      </c>
      <c r="G463">
        <v>1176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25</v>
      </c>
      <c r="P463">
        <v>761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8</v>
      </c>
      <c r="W463">
        <v>801</v>
      </c>
      <c r="X463">
        <v>10</v>
      </c>
      <c r="Y463">
        <v>302</v>
      </c>
      <c r="Z463">
        <v>8</v>
      </c>
      <c r="AA463">
        <v>2096</v>
      </c>
      <c r="AB463" t="s">
        <v>9760</v>
      </c>
      <c r="AC463">
        <v>0</v>
      </c>
      <c r="AD463">
        <v>0</v>
      </c>
      <c r="AE463">
        <v>4205</v>
      </c>
      <c r="AF463">
        <v>0</v>
      </c>
      <c r="AG463" t="s">
        <v>1493</v>
      </c>
      <c r="AH463">
        <v>3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559</v>
      </c>
      <c r="B464">
        <v>2023</v>
      </c>
      <c r="C464">
        <v>0</v>
      </c>
      <c r="D464">
        <v>173</v>
      </c>
      <c r="E464">
        <v>667357</v>
      </c>
      <c r="F464" s="113">
        <v>44960</v>
      </c>
      <c r="G464">
        <v>5864.17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26</v>
      </c>
      <c r="P464">
        <v>7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8</v>
      </c>
      <c r="W464">
        <v>801</v>
      </c>
      <c r="X464">
        <v>10</v>
      </c>
      <c r="Y464">
        <v>303</v>
      </c>
      <c r="Z464">
        <v>8</v>
      </c>
      <c r="AA464">
        <v>2101</v>
      </c>
      <c r="AB464" t="s">
        <v>4558</v>
      </c>
      <c r="AC464">
        <v>0</v>
      </c>
      <c r="AD464">
        <v>0</v>
      </c>
      <c r="AE464">
        <v>6671</v>
      </c>
      <c r="AF464">
        <v>0</v>
      </c>
      <c r="AG464" t="s">
        <v>1833</v>
      </c>
      <c r="AH464">
        <v>1</v>
      </c>
      <c r="AI464">
        <v>2018</v>
      </c>
      <c r="AJ464" t="s">
        <v>4561</v>
      </c>
      <c r="AK464">
        <v>1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546</v>
      </c>
      <c r="B465">
        <v>2023</v>
      </c>
      <c r="C465">
        <v>0</v>
      </c>
      <c r="D465">
        <v>167</v>
      </c>
      <c r="E465">
        <v>667358</v>
      </c>
      <c r="F465" s="113">
        <v>44960</v>
      </c>
      <c r="G465">
        <v>1224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27</v>
      </c>
      <c r="P465">
        <v>704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092</v>
      </c>
      <c r="AB465" t="s">
        <v>4372</v>
      </c>
      <c r="AC465">
        <v>0</v>
      </c>
      <c r="AD465">
        <v>0</v>
      </c>
      <c r="AE465">
        <v>8441</v>
      </c>
      <c r="AF465">
        <v>0</v>
      </c>
      <c r="AG465" t="s">
        <v>1493</v>
      </c>
      <c r="AH465">
        <v>14</v>
      </c>
      <c r="AI465">
        <v>2022</v>
      </c>
      <c r="AJ465" t="s">
        <v>4315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544</v>
      </c>
      <c r="B466">
        <v>2023</v>
      </c>
      <c r="C466">
        <v>0</v>
      </c>
      <c r="D466">
        <v>166</v>
      </c>
      <c r="E466">
        <v>667359</v>
      </c>
      <c r="F466" s="113">
        <v>44960</v>
      </c>
      <c r="G466">
        <v>46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11928</v>
      </c>
      <c r="P466">
        <v>703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4372</v>
      </c>
      <c r="AC466">
        <v>0</v>
      </c>
      <c r="AD466">
        <v>0</v>
      </c>
      <c r="AE466">
        <v>8441</v>
      </c>
      <c r="AF466">
        <v>0</v>
      </c>
      <c r="AG466" t="s">
        <v>1493</v>
      </c>
      <c r="AH466">
        <v>14</v>
      </c>
      <c r="AI466">
        <v>2022</v>
      </c>
      <c r="AJ466" t="s">
        <v>4315</v>
      </c>
      <c r="AK466">
        <v>7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548</v>
      </c>
      <c r="B467">
        <v>2023</v>
      </c>
      <c r="C467">
        <v>0</v>
      </c>
      <c r="D467">
        <v>168</v>
      </c>
      <c r="E467">
        <v>667360</v>
      </c>
      <c r="F467" s="113">
        <v>44960</v>
      </c>
      <c r="G467">
        <v>108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11929</v>
      </c>
      <c r="P467">
        <v>701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8</v>
      </c>
      <c r="W467">
        <v>801</v>
      </c>
      <c r="X467">
        <v>10</v>
      </c>
      <c r="Y467">
        <v>301</v>
      </c>
      <c r="Z467">
        <v>9</v>
      </c>
      <c r="AA467">
        <v>2109</v>
      </c>
      <c r="AB467" t="s">
        <v>4372</v>
      </c>
      <c r="AC467">
        <v>0</v>
      </c>
      <c r="AD467">
        <v>0</v>
      </c>
      <c r="AE467">
        <v>8441</v>
      </c>
      <c r="AF467">
        <v>0</v>
      </c>
      <c r="AG467" t="s">
        <v>1493</v>
      </c>
      <c r="AH467">
        <v>14</v>
      </c>
      <c r="AI467">
        <v>2022</v>
      </c>
      <c r="AJ467" t="s">
        <v>4315</v>
      </c>
      <c r="AK467">
        <v>7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5021</v>
      </c>
      <c r="B468">
        <v>2023</v>
      </c>
      <c r="C468">
        <v>0</v>
      </c>
      <c r="D468">
        <v>368</v>
      </c>
      <c r="E468">
        <v>667361</v>
      </c>
      <c r="F468" s="113">
        <v>44960</v>
      </c>
      <c r="G468">
        <v>15335.5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11930</v>
      </c>
      <c r="P468">
        <v>741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3</v>
      </c>
      <c r="AB468" t="s">
        <v>4558</v>
      </c>
      <c r="AC468">
        <v>0</v>
      </c>
      <c r="AD468">
        <v>0</v>
      </c>
      <c r="AE468">
        <v>6772</v>
      </c>
      <c r="AF468">
        <v>0</v>
      </c>
      <c r="AG468" t="s">
        <v>1493</v>
      </c>
      <c r="AH468">
        <v>6</v>
      </c>
      <c r="AI468">
        <v>2022</v>
      </c>
      <c r="AJ468" t="s">
        <v>4383</v>
      </c>
      <c r="AK468">
        <v>8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739</v>
      </c>
      <c r="B469">
        <v>2023</v>
      </c>
      <c r="C469">
        <v>0</v>
      </c>
      <c r="D469">
        <v>243</v>
      </c>
      <c r="E469">
        <v>667362</v>
      </c>
      <c r="F469" s="113">
        <v>44960</v>
      </c>
      <c r="G469">
        <v>420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11931</v>
      </c>
      <c r="P469">
        <v>759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733</v>
      </c>
      <c r="AC469">
        <v>0</v>
      </c>
      <c r="AD469">
        <v>0</v>
      </c>
      <c r="AE469">
        <v>8341</v>
      </c>
      <c r="AF469">
        <v>0</v>
      </c>
      <c r="AG469" t="s">
        <v>1833</v>
      </c>
      <c r="AH469">
        <v>58</v>
      </c>
      <c r="AI469">
        <v>2022</v>
      </c>
      <c r="AJ469" t="s">
        <v>4224</v>
      </c>
      <c r="AK469">
        <v>1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776</v>
      </c>
      <c r="B470">
        <v>2023</v>
      </c>
      <c r="C470">
        <v>0</v>
      </c>
      <c r="D470">
        <v>256</v>
      </c>
      <c r="E470">
        <v>667363</v>
      </c>
      <c r="F470" s="113">
        <v>44960</v>
      </c>
      <c r="G470">
        <v>6183.33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11932</v>
      </c>
      <c r="P470">
        <v>700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92</v>
      </c>
      <c r="AB470" t="s">
        <v>4555</v>
      </c>
      <c r="AC470">
        <v>0</v>
      </c>
      <c r="AD470">
        <v>0</v>
      </c>
      <c r="AE470">
        <v>8438</v>
      </c>
      <c r="AF470">
        <v>0</v>
      </c>
      <c r="AG470" t="s">
        <v>1833</v>
      </c>
      <c r="AH470">
        <v>62</v>
      </c>
      <c r="AI470">
        <v>2022</v>
      </c>
      <c r="AJ470" t="s">
        <v>4224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926</v>
      </c>
      <c r="B471">
        <v>2023</v>
      </c>
      <c r="C471">
        <v>0</v>
      </c>
      <c r="D471">
        <v>323</v>
      </c>
      <c r="E471">
        <v>667364</v>
      </c>
      <c r="F471" s="113">
        <v>44960</v>
      </c>
      <c r="G471">
        <v>245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11933</v>
      </c>
      <c r="P471">
        <v>734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92</v>
      </c>
      <c r="AB471" t="s">
        <v>4555</v>
      </c>
      <c r="AC471">
        <v>0</v>
      </c>
      <c r="AD471">
        <v>0</v>
      </c>
      <c r="AE471">
        <v>7609</v>
      </c>
      <c r="AF471">
        <v>0</v>
      </c>
      <c r="AG471" t="s">
        <v>1833</v>
      </c>
      <c r="AH471">
        <v>285</v>
      </c>
      <c r="AI471">
        <v>2022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556</v>
      </c>
      <c r="B472">
        <v>2023</v>
      </c>
      <c r="C472">
        <v>0</v>
      </c>
      <c r="D472">
        <v>171</v>
      </c>
      <c r="E472">
        <v>667365</v>
      </c>
      <c r="F472" s="113">
        <v>44960</v>
      </c>
      <c r="G472">
        <v>20825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34</v>
      </c>
      <c r="P472">
        <v>735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4555</v>
      </c>
      <c r="AC472">
        <v>0</v>
      </c>
      <c r="AD472">
        <v>0</v>
      </c>
      <c r="AE472">
        <v>7609</v>
      </c>
      <c r="AF472">
        <v>0</v>
      </c>
      <c r="AG472" t="s">
        <v>1833</v>
      </c>
      <c r="AH472">
        <v>1</v>
      </c>
      <c r="AI472">
        <v>2023</v>
      </c>
      <c r="AJ472" t="s">
        <v>4224</v>
      </c>
      <c r="AK472">
        <v>8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4996</v>
      </c>
      <c r="B473">
        <v>2023</v>
      </c>
      <c r="C473">
        <v>0</v>
      </c>
      <c r="D473">
        <v>356</v>
      </c>
      <c r="E473">
        <v>667366</v>
      </c>
      <c r="F473" s="113">
        <v>44960</v>
      </c>
      <c r="G473">
        <v>152.52000000000001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35</v>
      </c>
      <c r="P473">
        <v>725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4311</v>
      </c>
      <c r="AC473">
        <v>0</v>
      </c>
      <c r="AD473">
        <v>0</v>
      </c>
      <c r="AE473">
        <v>5089</v>
      </c>
      <c r="AF473">
        <v>0</v>
      </c>
      <c r="AG473" t="s">
        <v>1493</v>
      </c>
      <c r="AH473">
        <v>73</v>
      </c>
      <c r="AI473">
        <v>2022</v>
      </c>
      <c r="AJ473" t="s">
        <v>4315</v>
      </c>
      <c r="AK473">
        <v>7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4985</v>
      </c>
      <c r="B474">
        <v>2023</v>
      </c>
      <c r="C474">
        <v>0</v>
      </c>
      <c r="D474">
        <v>351</v>
      </c>
      <c r="E474">
        <v>667367</v>
      </c>
      <c r="F474" s="113">
        <v>44960</v>
      </c>
      <c r="G474">
        <v>96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35</v>
      </c>
      <c r="P474">
        <v>724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4311</v>
      </c>
      <c r="AC474">
        <v>0</v>
      </c>
      <c r="AD474">
        <v>0</v>
      </c>
      <c r="AE474">
        <v>5089</v>
      </c>
      <c r="AF474">
        <v>0</v>
      </c>
      <c r="AG474" t="s">
        <v>1493</v>
      </c>
      <c r="AH474">
        <v>73</v>
      </c>
      <c r="AI474">
        <v>2022</v>
      </c>
      <c r="AJ474" t="s">
        <v>4315</v>
      </c>
      <c r="AK474">
        <v>7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4983</v>
      </c>
      <c r="B475">
        <v>2023</v>
      </c>
      <c r="C475">
        <v>0</v>
      </c>
      <c r="D475">
        <v>350</v>
      </c>
      <c r="E475">
        <v>667368</v>
      </c>
      <c r="F475" s="113">
        <v>44960</v>
      </c>
      <c r="G475">
        <v>182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11935</v>
      </c>
      <c r="P475">
        <v>726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4311</v>
      </c>
      <c r="AC475">
        <v>0</v>
      </c>
      <c r="AD475">
        <v>0</v>
      </c>
      <c r="AE475">
        <v>5089</v>
      </c>
      <c r="AF475">
        <v>0</v>
      </c>
      <c r="AG475" t="s">
        <v>1493</v>
      </c>
      <c r="AH475">
        <v>73</v>
      </c>
      <c r="AI475">
        <v>2022</v>
      </c>
      <c r="AJ475" t="s">
        <v>4315</v>
      </c>
      <c r="AK475">
        <v>7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108</v>
      </c>
      <c r="B476">
        <v>2023</v>
      </c>
      <c r="C476">
        <v>0</v>
      </c>
      <c r="D476">
        <v>414</v>
      </c>
      <c r="E476">
        <v>667369</v>
      </c>
      <c r="F476" s="113">
        <v>44960</v>
      </c>
      <c r="G476">
        <v>7950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11936</v>
      </c>
      <c r="P476">
        <v>760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4322</v>
      </c>
      <c r="AC476">
        <v>0</v>
      </c>
      <c r="AD476">
        <v>0</v>
      </c>
      <c r="AE476">
        <v>5965</v>
      </c>
      <c r="AF476">
        <v>0</v>
      </c>
      <c r="AG476" t="s">
        <v>1833</v>
      </c>
      <c r="AH476">
        <v>19</v>
      </c>
      <c r="AI476">
        <v>2023</v>
      </c>
      <c r="AJ476" t="s">
        <v>4224</v>
      </c>
      <c r="AK476">
        <v>1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4908</v>
      </c>
      <c r="B477">
        <v>2023</v>
      </c>
      <c r="C477">
        <v>0</v>
      </c>
      <c r="D477">
        <v>314</v>
      </c>
      <c r="E477">
        <v>667370</v>
      </c>
      <c r="F477" s="113">
        <v>44960</v>
      </c>
      <c r="G477">
        <v>196.55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11937</v>
      </c>
      <c r="P477">
        <v>705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8</v>
      </c>
      <c r="W477">
        <v>801</v>
      </c>
      <c r="X477">
        <v>10</v>
      </c>
      <c r="Y477">
        <v>302</v>
      </c>
      <c r="Z477">
        <v>8</v>
      </c>
      <c r="AA477">
        <v>2096</v>
      </c>
      <c r="AB477" t="s">
        <v>4372</v>
      </c>
      <c r="AC477">
        <v>0</v>
      </c>
      <c r="AD477">
        <v>0</v>
      </c>
      <c r="AE477">
        <v>7764</v>
      </c>
      <c r="AF477">
        <v>0</v>
      </c>
      <c r="AG477" t="s">
        <v>1493</v>
      </c>
      <c r="AH477">
        <v>9</v>
      </c>
      <c r="AI477">
        <v>2022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4542</v>
      </c>
      <c r="B478">
        <v>2023</v>
      </c>
      <c r="C478">
        <v>0</v>
      </c>
      <c r="D478">
        <v>165</v>
      </c>
      <c r="E478">
        <v>667371</v>
      </c>
      <c r="F478" s="113">
        <v>44960</v>
      </c>
      <c r="G478">
        <v>230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11938</v>
      </c>
      <c r="P478">
        <v>702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4372</v>
      </c>
      <c r="AC478">
        <v>0</v>
      </c>
      <c r="AD478">
        <v>0</v>
      </c>
      <c r="AE478">
        <v>7764</v>
      </c>
      <c r="AF478">
        <v>0</v>
      </c>
      <c r="AG478" t="s">
        <v>1493</v>
      </c>
      <c r="AH478">
        <v>14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4914</v>
      </c>
      <c r="B479">
        <v>2023</v>
      </c>
      <c r="C479">
        <v>0</v>
      </c>
      <c r="D479">
        <v>317</v>
      </c>
      <c r="E479">
        <v>667372</v>
      </c>
      <c r="F479" s="113">
        <v>44960</v>
      </c>
      <c r="G479">
        <v>253.85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11939</v>
      </c>
      <c r="P479">
        <v>727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4372</v>
      </c>
      <c r="AC479">
        <v>0</v>
      </c>
      <c r="AD479">
        <v>0</v>
      </c>
      <c r="AE479">
        <v>7764</v>
      </c>
      <c r="AF479">
        <v>0</v>
      </c>
      <c r="AG479" t="s">
        <v>1493</v>
      </c>
      <c r="AH479">
        <v>9</v>
      </c>
      <c r="AI479">
        <v>2022</v>
      </c>
      <c r="AJ479" t="s">
        <v>4383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4912</v>
      </c>
      <c r="B480">
        <v>2023</v>
      </c>
      <c r="C480">
        <v>0</v>
      </c>
      <c r="D480">
        <v>316</v>
      </c>
      <c r="E480">
        <v>667373</v>
      </c>
      <c r="F480" s="113">
        <v>44960</v>
      </c>
      <c r="G480">
        <v>142.800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11940</v>
      </c>
      <c r="P480">
        <v>728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9</v>
      </c>
      <c r="AA480">
        <v>2109</v>
      </c>
      <c r="AB480" t="s">
        <v>4372</v>
      </c>
      <c r="AC480">
        <v>0</v>
      </c>
      <c r="AD480">
        <v>0</v>
      </c>
      <c r="AE480">
        <v>7764</v>
      </c>
      <c r="AF480">
        <v>0</v>
      </c>
      <c r="AG480" t="s">
        <v>1493</v>
      </c>
      <c r="AH480">
        <v>9</v>
      </c>
      <c r="AI480">
        <v>2022</v>
      </c>
      <c r="AJ480" t="s">
        <v>4383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4729</v>
      </c>
      <c r="B481">
        <v>2023</v>
      </c>
      <c r="C481">
        <v>0</v>
      </c>
      <c r="D481">
        <v>239</v>
      </c>
      <c r="E481">
        <v>683105</v>
      </c>
      <c r="F481" s="113">
        <v>45100</v>
      </c>
      <c r="G481">
        <v>653.8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45007</v>
      </c>
      <c r="P481">
        <v>6382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092</v>
      </c>
      <c r="AB481" t="s">
        <v>4595</v>
      </c>
      <c r="AC481">
        <v>0</v>
      </c>
      <c r="AD481">
        <v>0</v>
      </c>
      <c r="AE481">
        <v>8270</v>
      </c>
      <c r="AF481">
        <v>0</v>
      </c>
      <c r="AG481" t="s">
        <v>1833</v>
      </c>
      <c r="AH481">
        <v>3</v>
      </c>
      <c r="AI481">
        <v>2022</v>
      </c>
      <c r="AJ481" t="s">
        <v>4224</v>
      </c>
      <c r="AK481">
        <v>1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0962</v>
      </c>
      <c r="B482">
        <v>2023</v>
      </c>
      <c r="C482">
        <v>0</v>
      </c>
      <c r="D482">
        <v>4233</v>
      </c>
      <c r="E482">
        <v>683106</v>
      </c>
      <c r="F482" s="113">
        <v>45100</v>
      </c>
      <c r="G482">
        <v>600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45008</v>
      </c>
      <c r="P482">
        <v>6372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8</v>
      </c>
      <c r="W482">
        <v>801</v>
      </c>
      <c r="X482">
        <v>10</v>
      </c>
      <c r="Y482">
        <v>303</v>
      </c>
      <c r="Z482">
        <v>8</v>
      </c>
      <c r="AA482">
        <v>2099</v>
      </c>
      <c r="AB482" t="s">
        <v>5763</v>
      </c>
      <c r="AC482">
        <v>0</v>
      </c>
      <c r="AD482">
        <v>0</v>
      </c>
      <c r="AE482">
        <v>9337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6783</v>
      </c>
      <c r="B483">
        <v>2023</v>
      </c>
      <c r="C483">
        <v>0</v>
      </c>
      <c r="D483">
        <v>2768</v>
      </c>
      <c r="E483">
        <v>683107</v>
      </c>
      <c r="F483" s="113">
        <v>45100</v>
      </c>
      <c r="G483">
        <v>320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45009</v>
      </c>
      <c r="P483">
        <v>6412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4372</v>
      </c>
      <c r="AC483">
        <v>0</v>
      </c>
      <c r="AD483">
        <v>0</v>
      </c>
      <c r="AE483">
        <v>5783</v>
      </c>
      <c r="AF483">
        <v>0</v>
      </c>
      <c r="AG483" t="s">
        <v>1493</v>
      </c>
      <c r="AH483">
        <v>9</v>
      </c>
      <c r="AI483">
        <v>2022</v>
      </c>
      <c r="AJ483" t="s">
        <v>4383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3025</v>
      </c>
      <c r="B484">
        <v>2023</v>
      </c>
      <c r="C484">
        <v>0</v>
      </c>
      <c r="D484">
        <v>4526</v>
      </c>
      <c r="E484">
        <v>683108</v>
      </c>
      <c r="F484" s="113">
        <v>45100</v>
      </c>
      <c r="G484">
        <v>2000</v>
      </c>
      <c r="I484" t="s">
        <v>7405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4220</v>
      </c>
      <c r="P484">
        <v>6444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105</v>
      </c>
      <c r="AB484" t="s">
        <v>4821</v>
      </c>
      <c r="AC484">
        <v>0</v>
      </c>
      <c r="AD484">
        <v>0</v>
      </c>
      <c r="AE484">
        <v>1342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6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42963</v>
      </c>
      <c r="B485">
        <v>2023</v>
      </c>
      <c r="C485">
        <v>0</v>
      </c>
      <c r="D485">
        <v>4494</v>
      </c>
      <c r="E485">
        <v>683109</v>
      </c>
      <c r="F485" s="113">
        <v>45100</v>
      </c>
      <c r="G485">
        <v>1762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45010</v>
      </c>
      <c r="P485">
        <v>6364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5</v>
      </c>
      <c r="AC485">
        <v>0</v>
      </c>
      <c r="AD485">
        <v>0</v>
      </c>
      <c r="AE485">
        <v>3567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5081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42965</v>
      </c>
      <c r="B486">
        <v>2023</v>
      </c>
      <c r="C486">
        <v>0</v>
      </c>
      <c r="D486">
        <v>4495</v>
      </c>
      <c r="E486">
        <v>683110</v>
      </c>
      <c r="F486" s="113">
        <v>45100</v>
      </c>
      <c r="G486">
        <v>400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45011</v>
      </c>
      <c r="P486">
        <v>6369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8</v>
      </c>
      <c r="W486">
        <v>801</v>
      </c>
      <c r="X486">
        <v>10</v>
      </c>
      <c r="Y486">
        <v>122</v>
      </c>
      <c r="Z486">
        <v>5</v>
      </c>
      <c r="AA486">
        <v>2084</v>
      </c>
      <c r="AB486" t="s">
        <v>4808</v>
      </c>
      <c r="AC486">
        <v>0</v>
      </c>
      <c r="AD486">
        <v>0</v>
      </c>
      <c r="AE486">
        <v>6790</v>
      </c>
      <c r="AF486">
        <v>0</v>
      </c>
      <c r="AG486" t="s">
        <v>1833</v>
      </c>
      <c r="AH486">
        <v>0</v>
      </c>
      <c r="AI486">
        <v>0</v>
      </c>
      <c r="AJ486" t="s">
        <v>4224</v>
      </c>
      <c r="AK486">
        <v>1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918</v>
      </c>
      <c r="B487">
        <v>2023</v>
      </c>
      <c r="C487">
        <v>0</v>
      </c>
      <c r="D487">
        <v>319</v>
      </c>
      <c r="E487">
        <v>667374</v>
      </c>
      <c r="F487" s="113">
        <v>44960</v>
      </c>
      <c r="G487">
        <v>80.099999999999994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11943</v>
      </c>
      <c r="P487">
        <v>733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8</v>
      </c>
      <c r="W487">
        <v>801</v>
      </c>
      <c r="X487">
        <v>10</v>
      </c>
      <c r="Y487">
        <v>122</v>
      </c>
      <c r="Z487">
        <v>5</v>
      </c>
      <c r="AA487">
        <v>2084</v>
      </c>
      <c r="AB487" t="s">
        <v>4372</v>
      </c>
      <c r="AC487">
        <v>0</v>
      </c>
      <c r="AD487">
        <v>0</v>
      </c>
      <c r="AE487">
        <v>7764</v>
      </c>
      <c r="AF487">
        <v>0</v>
      </c>
      <c r="AG487" t="s">
        <v>1493</v>
      </c>
      <c r="AH487">
        <v>9</v>
      </c>
      <c r="AI487">
        <v>2022</v>
      </c>
      <c r="AJ487" t="s">
        <v>4383</v>
      </c>
      <c r="AK487">
        <v>7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5126</v>
      </c>
      <c r="B488">
        <v>2023</v>
      </c>
      <c r="C488">
        <v>0</v>
      </c>
      <c r="D488">
        <v>421</v>
      </c>
      <c r="E488">
        <v>667375</v>
      </c>
      <c r="F488" s="113">
        <v>44960</v>
      </c>
      <c r="G488">
        <v>420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11944</v>
      </c>
      <c r="P488">
        <v>797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125</v>
      </c>
      <c r="AC488">
        <v>0</v>
      </c>
      <c r="AD488">
        <v>0</v>
      </c>
      <c r="AE488">
        <v>7825</v>
      </c>
      <c r="AF488">
        <v>0</v>
      </c>
      <c r="AG488" t="s">
        <v>1833</v>
      </c>
      <c r="AH488">
        <v>7</v>
      </c>
      <c r="AI488">
        <v>2023</v>
      </c>
      <c r="AJ488" t="s">
        <v>4606</v>
      </c>
      <c r="AK488">
        <v>1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5766</v>
      </c>
      <c r="B489">
        <v>2023</v>
      </c>
      <c r="C489">
        <v>0</v>
      </c>
      <c r="D489">
        <v>741</v>
      </c>
      <c r="E489">
        <v>667377</v>
      </c>
      <c r="F489" s="113">
        <v>44960</v>
      </c>
      <c r="G489">
        <v>2800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11945</v>
      </c>
      <c r="P489">
        <v>731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8</v>
      </c>
      <c r="W489">
        <v>801</v>
      </c>
      <c r="X489">
        <v>10</v>
      </c>
      <c r="Y489">
        <v>303</v>
      </c>
      <c r="Z489">
        <v>8</v>
      </c>
      <c r="AA489">
        <v>2102</v>
      </c>
      <c r="AB489" t="s">
        <v>5763</v>
      </c>
      <c r="AC489">
        <v>0</v>
      </c>
      <c r="AD489">
        <v>0</v>
      </c>
      <c r="AE489">
        <v>778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5819</v>
      </c>
      <c r="B490">
        <v>2023</v>
      </c>
      <c r="C490">
        <v>0</v>
      </c>
      <c r="D490">
        <v>766</v>
      </c>
      <c r="E490">
        <v>667379</v>
      </c>
      <c r="F490" s="113">
        <v>44960</v>
      </c>
      <c r="G490">
        <v>226.33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47</v>
      </c>
      <c r="P490">
        <v>518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8</v>
      </c>
      <c r="W490">
        <v>801</v>
      </c>
      <c r="X490">
        <v>10</v>
      </c>
      <c r="Y490">
        <v>305</v>
      </c>
      <c r="Z490">
        <v>7</v>
      </c>
      <c r="AA490">
        <v>2104</v>
      </c>
      <c r="AB490" t="s">
        <v>5816</v>
      </c>
      <c r="AC490">
        <v>0</v>
      </c>
      <c r="AD490">
        <v>0</v>
      </c>
      <c r="AE490">
        <v>249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5820</v>
      </c>
      <c r="B491">
        <v>2023</v>
      </c>
      <c r="C491">
        <v>0</v>
      </c>
      <c r="D491">
        <v>767</v>
      </c>
      <c r="E491">
        <v>667380</v>
      </c>
      <c r="F491" s="113">
        <v>44960</v>
      </c>
      <c r="G491">
        <v>2113.64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47</v>
      </c>
      <c r="P491">
        <v>519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1</v>
      </c>
      <c r="AB491" t="s">
        <v>5816</v>
      </c>
      <c r="AC491">
        <v>0</v>
      </c>
      <c r="AD491">
        <v>0</v>
      </c>
      <c r="AE491">
        <v>249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5821</v>
      </c>
      <c r="B492">
        <v>2023</v>
      </c>
      <c r="C492">
        <v>0</v>
      </c>
      <c r="D492">
        <v>768</v>
      </c>
      <c r="E492">
        <v>667381</v>
      </c>
      <c r="F492" s="113">
        <v>44960</v>
      </c>
      <c r="G492">
        <v>118.67</v>
      </c>
      <c r="I492" t="s">
        <v>7379</v>
      </c>
      <c r="J492">
        <v>2</v>
      </c>
      <c r="K492">
        <v>201</v>
      </c>
      <c r="L492" t="s">
        <v>7427</v>
      </c>
      <c r="M492">
        <v>2</v>
      </c>
      <c r="N492">
        <v>201</v>
      </c>
      <c r="O492" t="s">
        <v>11947</v>
      </c>
      <c r="P492">
        <v>520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2</v>
      </c>
      <c r="AB492" t="s">
        <v>5816</v>
      </c>
      <c r="AC492">
        <v>0</v>
      </c>
      <c r="AD492">
        <v>0</v>
      </c>
      <c r="AE492">
        <v>249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5822</v>
      </c>
      <c r="B493">
        <v>2023</v>
      </c>
      <c r="C493">
        <v>0</v>
      </c>
      <c r="D493">
        <v>769</v>
      </c>
      <c r="E493">
        <v>667382</v>
      </c>
      <c r="F493" s="113">
        <v>44960</v>
      </c>
      <c r="G493">
        <v>2077.87</v>
      </c>
      <c r="I493" t="s">
        <v>7379</v>
      </c>
      <c r="J493">
        <v>2</v>
      </c>
      <c r="K493">
        <v>201</v>
      </c>
      <c r="L493" t="s">
        <v>7427</v>
      </c>
      <c r="M493">
        <v>2</v>
      </c>
      <c r="N493">
        <v>201</v>
      </c>
      <c r="O493" t="s">
        <v>11947</v>
      </c>
      <c r="P493">
        <v>521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1</v>
      </c>
      <c r="AB493" t="s">
        <v>5816</v>
      </c>
      <c r="AC493">
        <v>0</v>
      </c>
      <c r="AD493">
        <v>0</v>
      </c>
      <c r="AE493">
        <v>249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5656</v>
      </c>
      <c r="B494">
        <v>2023</v>
      </c>
      <c r="C494">
        <v>0</v>
      </c>
      <c r="D494">
        <v>687</v>
      </c>
      <c r="E494">
        <v>666539</v>
      </c>
      <c r="F494" s="113">
        <v>44956</v>
      </c>
      <c r="G494">
        <v>1699.62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7458</v>
      </c>
      <c r="P494">
        <v>455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089</v>
      </c>
      <c r="AB494" t="s">
        <v>5182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5657</v>
      </c>
      <c r="B495">
        <v>2023</v>
      </c>
      <c r="C495">
        <v>0</v>
      </c>
      <c r="D495">
        <v>688</v>
      </c>
      <c r="E495">
        <v>666540</v>
      </c>
      <c r="F495" s="113">
        <v>44956</v>
      </c>
      <c r="G495">
        <v>529.3300000000000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7458</v>
      </c>
      <c r="P495">
        <v>456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89</v>
      </c>
      <c r="AB495" t="s">
        <v>5185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5698</v>
      </c>
      <c r="B496">
        <v>2023</v>
      </c>
      <c r="C496">
        <v>0</v>
      </c>
      <c r="D496">
        <v>709</v>
      </c>
      <c r="E496">
        <v>666541</v>
      </c>
      <c r="F496" s="113">
        <v>44956</v>
      </c>
      <c r="G496">
        <v>3095.69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7458</v>
      </c>
      <c r="P496">
        <v>477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105</v>
      </c>
      <c r="AB496" t="s">
        <v>5206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4289</v>
      </c>
      <c r="B497">
        <v>2023</v>
      </c>
      <c r="C497">
        <v>0</v>
      </c>
      <c r="D497">
        <v>51</v>
      </c>
      <c r="E497">
        <v>667395</v>
      </c>
      <c r="F497" s="113">
        <v>44960</v>
      </c>
      <c r="G497">
        <v>460.79</v>
      </c>
      <c r="I497" t="s">
        <v>7379</v>
      </c>
      <c r="J497">
        <v>2</v>
      </c>
      <c r="K497">
        <v>201</v>
      </c>
      <c r="L497" t="s">
        <v>7427</v>
      </c>
      <c r="M497">
        <v>2</v>
      </c>
      <c r="N497">
        <v>201</v>
      </c>
      <c r="O497" t="s">
        <v>11951</v>
      </c>
      <c r="P497">
        <v>775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8</v>
      </c>
      <c r="W497">
        <v>801</v>
      </c>
      <c r="X497">
        <v>10</v>
      </c>
      <c r="Y497">
        <v>302</v>
      </c>
      <c r="Z497">
        <v>8</v>
      </c>
      <c r="AA497">
        <v>2096</v>
      </c>
      <c r="AB497" t="s">
        <v>4266</v>
      </c>
      <c r="AC497">
        <v>0</v>
      </c>
      <c r="AD497">
        <v>0</v>
      </c>
      <c r="AE497">
        <v>223</v>
      </c>
      <c r="AF497">
        <v>0</v>
      </c>
      <c r="AG497" t="s">
        <v>1833</v>
      </c>
      <c r="AH497">
        <v>0</v>
      </c>
      <c r="AI497">
        <v>0</v>
      </c>
      <c r="AJ497" t="s">
        <v>4224</v>
      </c>
      <c r="AK497">
        <v>1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91</v>
      </c>
      <c r="B498">
        <v>2023</v>
      </c>
      <c r="C498">
        <v>0</v>
      </c>
      <c r="D498">
        <v>52</v>
      </c>
      <c r="E498">
        <v>667396</v>
      </c>
      <c r="F498" s="113">
        <v>44960</v>
      </c>
      <c r="G498">
        <v>101.88</v>
      </c>
      <c r="I498" t="s">
        <v>7379</v>
      </c>
      <c r="J498">
        <v>2</v>
      </c>
      <c r="K498">
        <v>201</v>
      </c>
      <c r="L498" t="s">
        <v>7427</v>
      </c>
      <c r="M498">
        <v>2</v>
      </c>
      <c r="N498">
        <v>201</v>
      </c>
      <c r="O498" t="s">
        <v>11951</v>
      </c>
      <c r="P498">
        <v>776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2</v>
      </c>
      <c r="AB498" t="s">
        <v>4266</v>
      </c>
      <c r="AC498">
        <v>0</v>
      </c>
      <c r="AD498">
        <v>0</v>
      </c>
      <c r="AE498">
        <v>223</v>
      </c>
      <c r="AF498">
        <v>0</v>
      </c>
      <c r="AG498" t="s">
        <v>1833</v>
      </c>
      <c r="AH498">
        <v>0</v>
      </c>
      <c r="AI498">
        <v>0</v>
      </c>
      <c r="AJ498" t="s">
        <v>4224</v>
      </c>
      <c r="AK498">
        <v>1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93</v>
      </c>
      <c r="B499">
        <v>2023</v>
      </c>
      <c r="C499">
        <v>0</v>
      </c>
      <c r="D499">
        <v>53</v>
      </c>
      <c r="E499">
        <v>667397</v>
      </c>
      <c r="F499" s="113">
        <v>44960</v>
      </c>
      <c r="G499">
        <v>93.34</v>
      </c>
      <c r="I499" t="s">
        <v>7379</v>
      </c>
      <c r="J499">
        <v>2</v>
      </c>
      <c r="K499">
        <v>201</v>
      </c>
      <c r="L499" t="s">
        <v>7427</v>
      </c>
      <c r="M499">
        <v>2</v>
      </c>
      <c r="N499">
        <v>201</v>
      </c>
      <c r="O499" t="s">
        <v>11951</v>
      </c>
      <c r="P499">
        <v>777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2</v>
      </c>
      <c r="AB499" t="s">
        <v>4266</v>
      </c>
      <c r="AC499">
        <v>0</v>
      </c>
      <c r="AD499">
        <v>0</v>
      </c>
      <c r="AE499">
        <v>223</v>
      </c>
      <c r="AF499">
        <v>0</v>
      </c>
      <c r="AG499" t="s">
        <v>1833</v>
      </c>
      <c r="AH499">
        <v>0</v>
      </c>
      <c r="AI499">
        <v>0</v>
      </c>
      <c r="AJ499" t="s">
        <v>4224</v>
      </c>
      <c r="AK499">
        <v>1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6025</v>
      </c>
      <c r="B500">
        <v>2023</v>
      </c>
      <c r="C500">
        <v>0</v>
      </c>
      <c r="D500">
        <v>874</v>
      </c>
      <c r="E500">
        <v>667978</v>
      </c>
      <c r="F500" s="113">
        <v>44971</v>
      </c>
      <c r="G500">
        <v>4771.76</v>
      </c>
      <c r="I500" t="s">
        <v>7379</v>
      </c>
      <c r="J500">
        <v>2</v>
      </c>
      <c r="K500">
        <v>201</v>
      </c>
      <c r="L500" t="s">
        <v>7427</v>
      </c>
      <c r="M500">
        <v>2</v>
      </c>
      <c r="N500">
        <v>201</v>
      </c>
      <c r="O500" t="s">
        <v>11906</v>
      </c>
      <c r="P500">
        <v>632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6027</v>
      </c>
      <c r="B501">
        <v>2023</v>
      </c>
      <c r="C501">
        <v>0</v>
      </c>
      <c r="D501">
        <v>875</v>
      </c>
      <c r="E501">
        <v>667979</v>
      </c>
      <c r="F501" s="113">
        <v>44971</v>
      </c>
      <c r="G501">
        <v>1143.3499999999999</v>
      </c>
      <c r="I501" t="s">
        <v>7379</v>
      </c>
      <c r="J501">
        <v>2</v>
      </c>
      <c r="K501">
        <v>201</v>
      </c>
      <c r="L501" t="s">
        <v>7427</v>
      </c>
      <c r="M501">
        <v>2</v>
      </c>
      <c r="N501">
        <v>201</v>
      </c>
      <c r="O501" t="s">
        <v>11906</v>
      </c>
      <c r="P501">
        <v>633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89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6029</v>
      </c>
      <c r="B502">
        <v>2023</v>
      </c>
      <c r="C502">
        <v>0</v>
      </c>
      <c r="D502">
        <v>876</v>
      </c>
      <c r="E502">
        <v>667980</v>
      </c>
      <c r="F502" s="113">
        <v>44971</v>
      </c>
      <c r="G502">
        <v>1627.48</v>
      </c>
      <c r="I502" t="s">
        <v>7379</v>
      </c>
      <c r="J502">
        <v>2</v>
      </c>
      <c r="K502">
        <v>201</v>
      </c>
      <c r="L502" t="s">
        <v>7427</v>
      </c>
      <c r="M502">
        <v>2</v>
      </c>
      <c r="N502">
        <v>201</v>
      </c>
      <c r="O502" t="s">
        <v>11906</v>
      </c>
      <c r="P502">
        <v>634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962</v>
      </c>
      <c r="AC502">
        <v>0</v>
      </c>
      <c r="AD502">
        <v>0</v>
      </c>
      <c r="AE502">
        <v>6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6031</v>
      </c>
      <c r="B503">
        <v>2023</v>
      </c>
      <c r="C503">
        <v>0</v>
      </c>
      <c r="D503">
        <v>877</v>
      </c>
      <c r="E503">
        <v>667981</v>
      </c>
      <c r="F503" s="113">
        <v>44971</v>
      </c>
      <c r="G503">
        <v>6228.88</v>
      </c>
      <c r="I503" t="s">
        <v>7379</v>
      </c>
      <c r="J503">
        <v>2</v>
      </c>
      <c r="K503">
        <v>201</v>
      </c>
      <c r="L503" t="s">
        <v>7427</v>
      </c>
      <c r="M503">
        <v>2</v>
      </c>
      <c r="N503">
        <v>201</v>
      </c>
      <c r="O503" t="s">
        <v>11906</v>
      </c>
      <c r="P503">
        <v>635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092</v>
      </c>
      <c r="AB503" t="s">
        <v>5962</v>
      </c>
      <c r="AC503">
        <v>0</v>
      </c>
      <c r="AD503">
        <v>0</v>
      </c>
      <c r="AE503">
        <v>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6033</v>
      </c>
      <c r="B504">
        <v>2023</v>
      </c>
      <c r="C504">
        <v>0</v>
      </c>
      <c r="D504">
        <v>878</v>
      </c>
      <c r="E504">
        <v>667982</v>
      </c>
      <c r="F504" s="113">
        <v>44971</v>
      </c>
      <c r="G504">
        <v>1985.43</v>
      </c>
      <c r="I504" t="s">
        <v>7379</v>
      </c>
      <c r="J504">
        <v>2</v>
      </c>
      <c r="K504">
        <v>201</v>
      </c>
      <c r="L504" t="s">
        <v>7427</v>
      </c>
      <c r="M504">
        <v>2</v>
      </c>
      <c r="N504">
        <v>201</v>
      </c>
      <c r="O504" t="s">
        <v>11906</v>
      </c>
      <c r="P504">
        <v>636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0</v>
      </c>
      <c r="AB504" t="s">
        <v>5962</v>
      </c>
      <c r="AC504">
        <v>0</v>
      </c>
      <c r="AD504">
        <v>0</v>
      </c>
      <c r="AE504">
        <v>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6035</v>
      </c>
      <c r="B505">
        <v>2023</v>
      </c>
      <c r="C505">
        <v>0</v>
      </c>
      <c r="D505">
        <v>879</v>
      </c>
      <c r="E505">
        <v>667983</v>
      </c>
      <c r="F505" s="113">
        <v>44971</v>
      </c>
      <c r="G505">
        <v>5871.41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06</v>
      </c>
      <c r="P505">
        <v>63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5962</v>
      </c>
      <c r="AC505">
        <v>0</v>
      </c>
      <c r="AD505">
        <v>0</v>
      </c>
      <c r="AE505">
        <v>6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6037</v>
      </c>
      <c r="B506">
        <v>2023</v>
      </c>
      <c r="C506">
        <v>0</v>
      </c>
      <c r="D506">
        <v>880</v>
      </c>
      <c r="E506">
        <v>667984</v>
      </c>
      <c r="F506" s="113">
        <v>44971</v>
      </c>
      <c r="G506">
        <v>8706.76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06</v>
      </c>
      <c r="P506">
        <v>63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5962</v>
      </c>
      <c r="AC506">
        <v>0</v>
      </c>
      <c r="AD506">
        <v>0</v>
      </c>
      <c r="AE506">
        <v>6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9839</v>
      </c>
      <c r="B507">
        <v>2023</v>
      </c>
      <c r="C507">
        <v>0</v>
      </c>
      <c r="D507">
        <v>977</v>
      </c>
      <c r="E507">
        <v>668460</v>
      </c>
      <c r="F507" s="113">
        <v>44981</v>
      </c>
      <c r="G507">
        <v>7901.32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58</v>
      </c>
      <c r="P507">
        <v>1149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8</v>
      </c>
      <c r="W507">
        <v>801</v>
      </c>
      <c r="X507">
        <v>10</v>
      </c>
      <c r="Y507">
        <v>303</v>
      </c>
      <c r="Z507">
        <v>8</v>
      </c>
      <c r="AA507">
        <v>2100</v>
      </c>
      <c r="AB507" t="s">
        <v>6313</v>
      </c>
      <c r="AC507">
        <v>0</v>
      </c>
      <c r="AD507">
        <v>0</v>
      </c>
      <c r="AE507">
        <v>8283</v>
      </c>
      <c r="AF507">
        <v>0</v>
      </c>
      <c r="AG507" t="s">
        <v>1833</v>
      </c>
      <c r="AH507">
        <v>0</v>
      </c>
      <c r="AI507">
        <v>0</v>
      </c>
      <c r="AJ507" t="s">
        <v>4224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9777</v>
      </c>
      <c r="B508">
        <v>2023</v>
      </c>
      <c r="C508">
        <v>0</v>
      </c>
      <c r="D508">
        <v>942</v>
      </c>
      <c r="E508">
        <v>668461</v>
      </c>
      <c r="F508" s="113">
        <v>44981</v>
      </c>
      <c r="G508">
        <v>202.97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59</v>
      </c>
      <c r="P508">
        <v>1145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2</v>
      </c>
      <c r="AB508" t="s">
        <v>9760</v>
      </c>
      <c r="AC508">
        <v>0</v>
      </c>
      <c r="AD508">
        <v>0</v>
      </c>
      <c r="AE508">
        <v>6375</v>
      </c>
      <c r="AF508">
        <v>0</v>
      </c>
      <c r="AG508" t="s">
        <v>1493</v>
      </c>
      <c r="AH508">
        <v>31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9769</v>
      </c>
      <c r="B509">
        <v>2023</v>
      </c>
      <c r="C509">
        <v>0</v>
      </c>
      <c r="D509">
        <v>938</v>
      </c>
      <c r="E509">
        <v>668462</v>
      </c>
      <c r="F509" s="113">
        <v>44981</v>
      </c>
      <c r="G509">
        <v>160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60</v>
      </c>
      <c r="P509">
        <v>1144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8</v>
      </c>
      <c r="W509">
        <v>801</v>
      </c>
      <c r="X509">
        <v>10</v>
      </c>
      <c r="Y509">
        <v>302</v>
      </c>
      <c r="Z509">
        <v>8</v>
      </c>
      <c r="AA509">
        <v>2096</v>
      </c>
      <c r="AB509" t="s">
        <v>9760</v>
      </c>
      <c r="AC509">
        <v>0</v>
      </c>
      <c r="AD509">
        <v>0</v>
      </c>
      <c r="AE509">
        <v>6375</v>
      </c>
      <c r="AF509">
        <v>0</v>
      </c>
      <c r="AG509" t="s">
        <v>1493</v>
      </c>
      <c r="AH509">
        <v>31</v>
      </c>
      <c r="AI509">
        <v>2022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9767</v>
      </c>
      <c r="B510">
        <v>2023</v>
      </c>
      <c r="C510">
        <v>0</v>
      </c>
      <c r="D510">
        <v>937</v>
      </c>
      <c r="E510">
        <v>668464</v>
      </c>
      <c r="F510" s="113">
        <v>44981</v>
      </c>
      <c r="G510">
        <v>80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61</v>
      </c>
      <c r="P510">
        <v>114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2</v>
      </c>
      <c r="AB510" t="s">
        <v>9760</v>
      </c>
      <c r="AC510">
        <v>0</v>
      </c>
      <c r="AD510">
        <v>0</v>
      </c>
      <c r="AE510">
        <v>6375</v>
      </c>
      <c r="AF510">
        <v>0</v>
      </c>
      <c r="AG510" t="s">
        <v>1493</v>
      </c>
      <c r="AH510">
        <v>31</v>
      </c>
      <c r="AI510">
        <v>2022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9892</v>
      </c>
      <c r="B511">
        <v>2023</v>
      </c>
      <c r="C511">
        <v>0</v>
      </c>
      <c r="D511">
        <v>1002</v>
      </c>
      <c r="E511">
        <v>668465</v>
      </c>
      <c r="F511" s="113">
        <v>44981</v>
      </c>
      <c r="G511">
        <v>69.8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62</v>
      </c>
      <c r="P511">
        <v>1146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8</v>
      </c>
      <c r="W511">
        <v>801</v>
      </c>
      <c r="X511">
        <v>10</v>
      </c>
      <c r="Y511">
        <v>122</v>
      </c>
      <c r="Z511">
        <v>5</v>
      </c>
      <c r="AA511">
        <v>2084</v>
      </c>
      <c r="AB511" t="s">
        <v>4660</v>
      </c>
      <c r="AC511">
        <v>0</v>
      </c>
      <c r="AD511">
        <v>0</v>
      </c>
      <c r="AE511">
        <v>6950</v>
      </c>
      <c r="AF511">
        <v>0</v>
      </c>
      <c r="AG511" t="s">
        <v>1493</v>
      </c>
      <c r="AH511">
        <v>34</v>
      </c>
      <c r="AI511">
        <v>2022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089</v>
      </c>
      <c r="B512">
        <v>2023</v>
      </c>
      <c r="C512">
        <v>0</v>
      </c>
      <c r="D512">
        <v>1101</v>
      </c>
      <c r="E512">
        <v>668466</v>
      </c>
      <c r="F512" s="113">
        <v>44981</v>
      </c>
      <c r="G512">
        <v>105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63</v>
      </c>
      <c r="P512">
        <v>1148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22</v>
      </c>
      <c r="AC512">
        <v>0</v>
      </c>
      <c r="AD512">
        <v>0</v>
      </c>
      <c r="AE512">
        <v>5965</v>
      </c>
      <c r="AF512">
        <v>0</v>
      </c>
      <c r="AG512" t="s">
        <v>1493</v>
      </c>
      <c r="AH512">
        <v>69</v>
      </c>
      <c r="AI512">
        <v>2022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089</v>
      </c>
      <c r="B513">
        <v>2023</v>
      </c>
      <c r="C513">
        <v>0</v>
      </c>
      <c r="D513">
        <v>1101</v>
      </c>
      <c r="E513">
        <v>668467</v>
      </c>
      <c r="F513" s="113">
        <v>44981</v>
      </c>
      <c r="G513">
        <v>278.7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64</v>
      </c>
      <c r="P513">
        <v>114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322</v>
      </c>
      <c r="AC513">
        <v>0</v>
      </c>
      <c r="AD513">
        <v>0</v>
      </c>
      <c r="AE513">
        <v>5965</v>
      </c>
      <c r="AF513">
        <v>0</v>
      </c>
      <c r="AG513" t="s">
        <v>1493</v>
      </c>
      <c r="AH513">
        <v>69</v>
      </c>
      <c r="AI513">
        <v>2022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124</v>
      </c>
      <c r="B514">
        <v>2023</v>
      </c>
      <c r="C514">
        <v>0</v>
      </c>
      <c r="D514">
        <v>1118</v>
      </c>
      <c r="E514">
        <v>668468</v>
      </c>
      <c r="F514" s="113">
        <v>44981</v>
      </c>
      <c r="G514">
        <v>322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11965</v>
      </c>
      <c r="P514">
        <v>1116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8</v>
      </c>
      <c r="W514">
        <v>801</v>
      </c>
      <c r="X514">
        <v>10</v>
      </c>
      <c r="Y514">
        <v>122</v>
      </c>
      <c r="Z514">
        <v>5</v>
      </c>
      <c r="AA514">
        <v>2084</v>
      </c>
      <c r="AB514" t="s">
        <v>6165</v>
      </c>
      <c r="AC514">
        <v>0</v>
      </c>
      <c r="AD514">
        <v>0</v>
      </c>
      <c r="AE514">
        <v>379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126</v>
      </c>
      <c r="B515">
        <v>2023</v>
      </c>
      <c r="C515">
        <v>0</v>
      </c>
      <c r="D515">
        <v>1119</v>
      </c>
      <c r="E515">
        <v>668470</v>
      </c>
      <c r="F515" s="113">
        <v>44981</v>
      </c>
      <c r="G515">
        <v>322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11965</v>
      </c>
      <c r="P515">
        <v>1117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6165</v>
      </c>
      <c r="AC515">
        <v>0</v>
      </c>
      <c r="AD515">
        <v>0</v>
      </c>
      <c r="AE515">
        <v>839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10118</v>
      </c>
      <c r="B516">
        <v>2023</v>
      </c>
      <c r="C516">
        <v>0</v>
      </c>
      <c r="D516">
        <v>1115</v>
      </c>
      <c r="E516">
        <v>668471</v>
      </c>
      <c r="F516" s="113">
        <v>44981</v>
      </c>
      <c r="G516">
        <v>51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11966</v>
      </c>
      <c r="P516">
        <v>1114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8</v>
      </c>
      <c r="W516">
        <v>801</v>
      </c>
      <c r="X516">
        <v>10</v>
      </c>
      <c r="Y516">
        <v>122</v>
      </c>
      <c r="Z516">
        <v>5</v>
      </c>
      <c r="AA516">
        <v>2084</v>
      </c>
      <c r="AB516" t="s">
        <v>6165</v>
      </c>
      <c r="AC516">
        <v>0</v>
      </c>
      <c r="AD516">
        <v>0</v>
      </c>
      <c r="AE516">
        <v>4451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10150</v>
      </c>
      <c r="B517">
        <v>2023</v>
      </c>
      <c r="C517">
        <v>0</v>
      </c>
      <c r="D517">
        <v>1131</v>
      </c>
      <c r="E517">
        <v>668472</v>
      </c>
      <c r="F517" s="113">
        <v>44981</v>
      </c>
      <c r="G517">
        <v>1000</v>
      </c>
      <c r="I517" t="s">
        <v>7405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11967</v>
      </c>
      <c r="P517">
        <v>1150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1</v>
      </c>
      <c r="AC517">
        <v>0</v>
      </c>
      <c r="AD517">
        <v>0</v>
      </c>
      <c r="AE517">
        <v>1342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6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6</v>
      </c>
      <c r="B518">
        <v>2023</v>
      </c>
      <c r="C518">
        <v>0</v>
      </c>
      <c r="D518">
        <v>12</v>
      </c>
      <c r="E518">
        <v>668473</v>
      </c>
      <c r="F518" s="113">
        <v>44981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11968</v>
      </c>
      <c r="P518">
        <v>1118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876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6</v>
      </c>
      <c r="B519">
        <v>2023</v>
      </c>
      <c r="C519">
        <v>0</v>
      </c>
      <c r="D519">
        <v>12</v>
      </c>
      <c r="E519">
        <v>668474</v>
      </c>
      <c r="F519" s="113">
        <v>44981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11968</v>
      </c>
      <c r="P519">
        <v>1119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4876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540</v>
      </c>
      <c r="B520">
        <v>2023</v>
      </c>
      <c r="C520">
        <v>0</v>
      </c>
      <c r="D520">
        <v>164</v>
      </c>
      <c r="E520">
        <v>667400</v>
      </c>
      <c r="F520" s="113">
        <v>44960</v>
      </c>
      <c r="G520">
        <v>25.2</v>
      </c>
      <c r="I520" t="s">
        <v>7379</v>
      </c>
      <c r="J520">
        <v>2</v>
      </c>
      <c r="K520">
        <v>201</v>
      </c>
      <c r="L520" t="s">
        <v>7427</v>
      </c>
      <c r="M520">
        <v>2</v>
      </c>
      <c r="N520">
        <v>201</v>
      </c>
      <c r="O520" t="s">
        <v>11971</v>
      </c>
      <c r="P520">
        <v>780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092</v>
      </c>
      <c r="AB520" t="s">
        <v>4221</v>
      </c>
      <c r="AC520">
        <v>0</v>
      </c>
      <c r="AD520">
        <v>0</v>
      </c>
      <c r="AE520">
        <v>224</v>
      </c>
      <c r="AF520">
        <v>0</v>
      </c>
      <c r="AG520" t="s">
        <v>1833</v>
      </c>
      <c r="AH520">
        <v>0</v>
      </c>
      <c r="AI520">
        <v>0</v>
      </c>
      <c r="AJ520" t="s">
        <v>4224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40</v>
      </c>
      <c r="B521">
        <v>2023</v>
      </c>
      <c r="C521">
        <v>0</v>
      </c>
      <c r="D521">
        <v>164</v>
      </c>
      <c r="E521">
        <v>667401</v>
      </c>
      <c r="F521" s="113">
        <v>44960</v>
      </c>
      <c r="G521">
        <v>19.39</v>
      </c>
      <c r="I521" t="s">
        <v>7379</v>
      </c>
      <c r="J521">
        <v>2</v>
      </c>
      <c r="K521">
        <v>201</v>
      </c>
      <c r="L521" t="s">
        <v>7427</v>
      </c>
      <c r="M521">
        <v>2</v>
      </c>
      <c r="N521">
        <v>201</v>
      </c>
      <c r="O521" t="s">
        <v>11972</v>
      </c>
      <c r="P521">
        <v>781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092</v>
      </c>
      <c r="AB521" t="s">
        <v>4221</v>
      </c>
      <c r="AC521">
        <v>0</v>
      </c>
      <c r="AD521">
        <v>0</v>
      </c>
      <c r="AE521">
        <v>224</v>
      </c>
      <c r="AF521">
        <v>0</v>
      </c>
      <c r="AG521" t="s">
        <v>1833</v>
      </c>
      <c r="AH521">
        <v>0</v>
      </c>
      <c r="AI521">
        <v>0</v>
      </c>
      <c r="AJ521" t="s">
        <v>4224</v>
      </c>
      <c r="AK521">
        <v>0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336</v>
      </c>
      <c r="B522">
        <v>2023</v>
      </c>
      <c r="C522">
        <v>0</v>
      </c>
      <c r="D522">
        <v>70</v>
      </c>
      <c r="E522">
        <v>667410</v>
      </c>
      <c r="F522" s="113">
        <v>44960</v>
      </c>
      <c r="G522">
        <v>1797.79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11975</v>
      </c>
      <c r="P522">
        <v>720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326</v>
      </c>
      <c r="AC522">
        <v>0</v>
      </c>
      <c r="AD522">
        <v>0</v>
      </c>
      <c r="AE522">
        <v>8264</v>
      </c>
      <c r="AF522">
        <v>0</v>
      </c>
      <c r="AG522" t="s">
        <v>1493</v>
      </c>
      <c r="AH522">
        <v>56</v>
      </c>
      <c r="AI522">
        <v>2021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45</v>
      </c>
      <c r="B523">
        <v>2023</v>
      </c>
      <c r="C523">
        <v>0</v>
      </c>
      <c r="D523">
        <v>73</v>
      </c>
      <c r="E523">
        <v>667411</v>
      </c>
      <c r="F523" s="113">
        <v>44960</v>
      </c>
      <c r="G523">
        <v>3738.66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11975</v>
      </c>
      <c r="P523">
        <v>721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326</v>
      </c>
      <c r="AC523">
        <v>0</v>
      </c>
      <c r="AD523">
        <v>0</v>
      </c>
      <c r="AE523">
        <v>8264</v>
      </c>
      <c r="AF523">
        <v>0</v>
      </c>
      <c r="AG523" t="s">
        <v>1493</v>
      </c>
      <c r="AH523">
        <v>2</v>
      </c>
      <c r="AI523">
        <v>2022</v>
      </c>
      <c r="AJ523" t="s">
        <v>4315</v>
      </c>
      <c r="AK523">
        <v>7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210</v>
      </c>
      <c r="B524">
        <v>2023</v>
      </c>
      <c r="C524">
        <v>0</v>
      </c>
      <c r="D524">
        <v>8</v>
      </c>
      <c r="E524">
        <v>668476</v>
      </c>
      <c r="F524" s="113">
        <v>44981</v>
      </c>
      <c r="G524">
        <v>50.34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11979</v>
      </c>
      <c r="P524">
        <v>112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105</v>
      </c>
      <c r="AB524" t="s">
        <v>4209</v>
      </c>
      <c r="AC524">
        <v>0</v>
      </c>
      <c r="AD524">
        <v>0</v>
      </c>
      <c r="AE524">
        <v>4295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4220</v>
      </c>
      <c r="B525">
        <v>2023</v>
      </c>
      <c r="C525">
        <v>0</v>
      </c>
      <c r="D525">
        <v>16</v>
      </c>
      <c r="E525">
        <v>668477</v>
      </c>
      <c r="F525" s="113">
        <v>44981</v>
      </c>
      <c r="G525">
        <v>50.34</v>
      </c>
      <c r="I525" t="s">
        <v>7379</v>
      </c>
      <c r="J525">
        <v>2</v>
      </c>
      <c r="K525">
        <v>201</v>
      </c>
      <c r="L525" t="s">
        <v>7399</v>
      </c>
      <c r="M525">
        <v>2</v>
      </c>
      <c r="N525">
        <v>201</v>
      </c>
      <c r="O525" t="s">
        <v>11979</v>
      </c>
      <c r="P525">
        <v>1163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105</v>
      </c>
      <c r="AB525" t="s">
        <v>4209</v>
      </c>
      <c r="AC525">
        <v>0</v>
      </c>
      <c r="AD525">
        <v>0</v>
      </c>
      <c r="AE525">
        <v>57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4215</v>
      </c>
      <c r="B526">
        <v>2023</v>
      </c>
      <c r="C526">
        <v>0</v>
      </c>
      <c r="D526">
        <v>11</v>
      </c>
      <c r="E526">
        <v>668478</v>
      </c>
      <c r="F526" s="113">
        <v>44981</v>
      </c>
      <c r="G526">
        <v>50.34</v>
      </c>
      <c r="I526" t="s">
        <v>7379</v>
      </c>
      <c r="J526">
        <v>2</v>
      </c>
      <c r="K526">
        <v>201</v>
      </c>
      <c r="L526" t="s">
        <v>7399</v>
      </c>
      <c r="M526">
        <v>2</v>
      </c>
      <c r="N526">
        <v>201</v>
      </c>
      <c r="O526" t="s">
        <v>11979</v>
      </c>
      <c r="P526">
        <v>112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105</v>
      </c>
      <c r="AB526" t="s">
        <v>4209</v>
      </c>
      <c r="AC526">
        <v>0</v>
      </c>
      <c r="AD526">
        <v>0</v>
      </c>
      <c r="AE526">
        <v>1342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10152</v>
      </c>
      <c r="B527">
        <v>2023</v>
      </c>
      <c r="C527">
        <v>0</v>
      </c>
      <c r="D527">
        <v>1132</v>
      </c>
      <c r="E527">
        <v>668479</v>
      </c>
      <c r="F527" s="113">
        <v>44981</v>
      </c>
      <c r="G527">
        <v>492.76</v>
      </c>
      <c r="I527" t="s">
        <v>7379</v>
      </c>
      <c r="J527">
        <v>2</v>
      </c>
      <c r="K527">
        <v>201</v>
      </c>
      <c r="L527" t="s">
        <v>7399</v>
      </c>
      <c r="M527">
        <v>2</v>
      </c>
      <c r="N527">
        <v>201</v>
      </c>
      <c r="O527" t="s">
        <v>11980</v>
      </c>
      <c r="P527">
        <v>1161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8</v>
      </c>
      <c r="W527">
        <v>801</v>
      </c>
      <c r="X527">
        <v>10</v>
      </c>
      <c r="Y527">
        <v>122</v>
      </c>
      <c r="Z527">
        <v>5</v>
      </c>
      <c r="AA527">
        <v>2084</v>
      </c>
      <c r="AB527" t="s">
        <v>4209</v>
      </c>
      <c r="AC527">
        <v>0</v>
      </c>
      <c r="AD527">
        <v>0</v>
      </c>
      <c r="AE527">
        <v>379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5081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10154</v>
      </c>
      <c r="B528">
        <v>2023</v>
      </c>
      <c r="C528">
        <v>0</v>
      </c>
      <c r="D528">
        <v>1133</v>
      </c>
      <c r="E528">
        <v>668480</v>
      </c>
      <c r="F528" s="113">
        <v>44981</v>
      </c>
      <c r="G528">
        <v>492.76</v>
      </c>
      <c r="I528" t="s">
        <v>7379</v>
      </c>
      <c r="J528">
        <v>2</v>
      </c>
      <c r="K528">
        <v>201</v>
      </c>
      <c r="L528" t="s">
        <v>7399</v>
      </c>
      <c r="M528">
        <v>2</v>
      </c>
      <c r="N528">
        <v>201</v>
      </c>
      <c r="O528" t="s">
        <v>11980</v>
      </c>
      <c r="P528">
        <v>1162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8</v>
      </c>
      <c r="W528">
        <v>801</v>
      </c>
      <c r="X528">
        <v>10</v>
      </c>
      <c r="Y528">
        <v>122</v>
      </c>
      <c r="Z528">
        <v>5</v>
      </c>
      <c r="AA528">
        <v>2084</v>
      </c>
      <c r="AB528" t="s">
        <v>4209</v>
      </c>
      <c r="AC528">
        <v>0</v>
      </c>
      <c r="AD528">
        <v>0</v>
      </c>
      <c r="AE528">
        <v>839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5081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0</v>
      </c>
      <c r="B529">
        <v>2023</v>
      </c>
      <c r="C529">
        <v>0</v>
      </c>
      <c r="D529">
        <v>8</v>
      </c>
      <c r="E529">
        <v>667033</v>
      </c>
      <c r="F529" s="113">
        <v>44957</v>
      </c>
      <c r="G529">
        <v>50.34</v>
      </c>
      <c r="I529" t="s">
        <v>7379</v>
      </c>
      <c r="J529">
        <v>2</v>
      </c>
      <c r="K529">
        <v>201</v>
      </c>
      <c r="L529" t="s">
        <v>7399</v>
      </c>
      <c r="M529">
        <v>2</v>
      </c>
      <c r="N529">
        <v>201</v>
      </c>
      <c r="O529" t="s">
        <v>7479</v>
      </c>
      <c r="P529">
        <v>51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09</v>
      </c>
      <c r="AC529">
        <v>0</v>
      </c>
      <c r="AD529">
        <v>0</v>
      </c>
      <c r="AE529">
        <v>4295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4</v>
      </c>
      <c r="B530">
        <v>2023</v>
      </c>
      <c r="C530">
        <v>0</v>
      </c>
      <c r="D530">
        <v>10</v>
      </c>
      <c r="E530">
        <v>667034</v>
      </c>
      <c r="F530" s="113">
        <v>44957</v>
      </c>
      <c r="G530">
        <v>50.34</v>
      </c>
      <c r="I530" t="s">
        <v>7379</v>
      </c>
      <c r="J530">
        <v>2</v>
      </c>
      <c r="K530">
        <v>201</v>
      </c>
      <c r="L530" t="s">
        <v>7399</v>
      </c>
      <c r="M530">
        <v>2</v>
      </c>
      <c r="N530">
        <v>201</v>
      </c>
      <c r="O530" t="s">
        <v>7479</v>
      </c>
      <c r="P530">
        <v>51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09</v>
      </c>
      <c r="AC530">
        <v>0</v>
      </c>
      <c r="AD530">
        <v>0</v>
      </c>
      <c r="AE530">
        <v>150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5</v>
      </c>
      <c r="B531">
        <v>2023</v>
      </c>
      <c r="C531">
        <v>0</v>
      </c>
      <c r="D531">
        <v>11</v>
      </c>
      <c r="E531">
        <v>667043</v>
      </c>
      <c r="F531" s="113">
        <v>44957</v>
      </c>
      <c r="G531">
        <v>50.34</v>
      </c>
      <c r="I531" t="s">
        <v>7379</v>
      </c>
      <c r="J531">
        <v>2</v>
      </c>
      <c r="K531">
        <v>201</v>
      </c>
      <c r="L531" t="s">
        <v>7399</v>
      </c>
      <c r="M531">
        <v>2</v>
      </c>
      <c r="N531">
        <v>201</v>
      </c>
      <c r="O531" t="s">
        <v>7449</v>
      </c>
      <c r="P531">
        <v>495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09</v>
      </c>
      <c r="AC531">
        <v>0</v>
      </c>
      <c r="AD531">
        <v>0</v>
      </c>
      <c r="AE531">
        <v>1342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0</v>
      </c>
      <c r="B532">
        <v>2023</v>
      </c>
      <c r="C532">
        <v>0</v>
      </c>
      <c r="D532">
        <v>8</v>
      </c>
      <c r="E532">
        <v>667044</v>
      </c>
      <c r="F532" s="113">
        <v>44957</v>
      </c>
      <c r="G532">
        <v>50.34</v>
      </c>
      <c r="I532" t="s">
        <v>7379</v>
      </c>
      <c r="J532">
        <v>2</v>
      </c>
      <c r="K532">
        <v>201</v>
      </c>
      <c r="L532" t="s">
        <v>7399</v>
      </c>
      <c r="M532">
        <v>2</v>
      </c>
      <c r="N532">
        <v>201</v>
      </c>
      <c r="O532" t="s">
        <v>7479</v>
      </c>
      <c r="P532">
        <v>4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09</v>
      </c>
      <c r="AC532">
        <v>0</v>
      </c>
      <c r="AD532">
        <v>0</v>
      </c>
      <c r="AE532">
        <v>4295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0</v>
      </c>
      <c r="B533">
        <v>2023</v>
      </c>
      <c r="C533">
        <v>0</v>
      </c>
      <c r="D533">
        <v>8</v>
      </c>
      <c r="E533">
        <v>667045</v>
      </c>
      <c r="F533" s="113">
        <v>44957</v>
      </c>
      <c r="G533">
        <v>50.34</v>
      </c>
      <c r="I533" t="s">
        <v>7379</v>
      </c>
      <c r="J533">
        <v>2</v>
      </c>
      <c r="K533">
        <v>201</v>
      </c>
      <c r="L533" t="s">
        <v>7399</v>
      </c>
      <c r="M533">
        <v>2</v>
      </c>
      <c r="N533">
        <v>201</v>
      </c>
      <c r="O533" t="s">
        <v>7479</v>
      </c>
      <c r="P533">
        <v>492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09</v>
      </c>
      <c r="AC533">
        <v>0</v>
      </c>
      <c r="AD533">
        <v>0</v>
      </c>
      <c r="AE533">
        <v>4295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4</v>
      </c>
      <c r="B534">
        <v>2023</v>
      </c>
      <c r="C534">
        <v>0</v>
      </c>
      <c r="D534">
        <v>10</v>
      </c>
      <c r="E534">
        <v>667046</v>
      </c>
      <c r="F534" s="113">
        <v>44957</v>
      </c>
      <c r="G534">
        <v>50.34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7479</v>
      </c>
      <c r="P534">
        <v>494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09</v>
      </c>
      <c r="AC534">
        <v>0</v>
      </c>
      <c r="AD534">
        <v>0</v>
      </c>
      <c r="AE534">
        <v>150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4</v>
      </c>
      <c r="B535">
        <v>2023</v>
      </c>
      <c r="C535">
        <v>0</v>
      </c>
      <c r="D535">
        <v>10</v>
      </c>
      <c r="E535">
        <v>667047</v>
      </c>
      <c r="F535" s="113">
        <v>44957</v>
      </c>
      <c r="G535">
        <v>50.34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7479</v>
      </c>
      <c r="P535">
        <v>493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09</v>
      </c>
      <c r="AC535">
        <v>0</v>
      </c>
      <c r="AD535">
        <v>0</v>
      </c>
      <c r="AE535">
        <v>1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5770</v>
      </c>
      <c r="B536">
        <v>2023</v>
      </c>
      <c r="C536">
        <v>0</v>
      </c>
      <c r="D536">
        <v>743</v>
      </c>
      <c r="E536">
        <v>667048</v>
      </c>
      <c r="F536" s="113">
        <v>44957</v>
      </c>
      <c r="G536">
        <v>2000</v>
      </c>
      <c r="I536" t="s">
        <v>7405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7485</v>
      </c>
      <c r="P536">
        <v>508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821</v>
      </c>
      <c r="AC536">
        <v>0</v>
      </c>
      <c r="AD536">
        <v>0</v>
      </c>
      <c r="AE536">
        <v>321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803</v>
      </c>
      <c r="B537">
        <v>2023</v>
      </c>
      <c r="C537">
        <v>0</v>
      </c>
      <c r="D537">
        <v>267</v>
      </c>
      <c r="E537">
        <v>667056</v>
      </c>
      <c r="F537" s="113">
        <v>44957</v>
      </c>
      <c r="G537">
        <v>76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7486</v>
      </c>
      <c r="P537">
        <v>507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099</v>
      </c>
      <c r="AB537" t="s">
        <v>4558</v>
      </c>
      <c r="AC537">
        <v>0</v>
      </c>
      <c r="AD537">
        <v>0</v>
      </c>
      <c r="AE537">
        <v>236</v>
      </c>
      <c r="AF537">
        <v>0</v>
      </c>
      <c r="AG537" t="s">
        <v>1833</v>
      </c>
      <c r="AH537">
        <v>7</v>
      </c>
      <c r="AI537">
        <v>2023</v>
      </c>
      <c r="AJ537" t="s">
        <v>4224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302</v>
      </c>
      <c r="B538">
        <v>2023</v>
      </c>
      <c r="C538">
        <v>0</v>
      </c>
      <c r="D538">
        <v>58</v>
      </c>
      <c r="E538">
        <v>667031</v>
      </c>
      <c r="F538" s="113">
        <v>44957</v>
      </c>
      <c r="G538">
        <v>166.6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7497</v>
      </c>
      <c r="P538">
        <v>56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8</v>
      </c>
      <c r="W538">
        <v>801</v>
      </c>
      <c r="X538">
        <v>10</v>
      </c>
      <c r="Y538">
        <v>302</v>
      </c>
      <c r="Z538">
        <v>8</v>
      </c>
      <c r="AA538">
        <v>2096</v>
      </c>
      <c r="AB538" t="s">
        <v>4299</v>
      </c>
      <c r="AC538">
        <v>0</v>
      </c>
      <c r="AD538">
        <v>0</v>
      </c>
      <c r="AE538">
        <v>4824</v>
      </c>
      <c r="AF538">
        <v>0</v>
      </c>
      <c r="AG538" t="s">
        <v>1833</v>
      </c>
      <c r="AH538">
        <v>0</v>
      </c>
      <c r="AI538">
        <v>0</v>
      </c>
      <c r="AJ538" t="s">
        <v>4224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304</v>
      </c>
      <c r="B539">
        <v>2023</v>
      </c>
      <c r="C539">
        <v>0</v>
      </c>
      <c r="D539">
        <v>59</v>
      </c>
      <c r="E539">
        <v>667032</v>
      </c>
      <c r="F539" s="113">
        <v>44957</v>
      </c>
      <c r="G539">
        <v>166.65</v>
      </c>
      <c r="I539" t="s">
        <v>7379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7497</v>
      </c>
      <c r="P539">
        <v>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8</v>
      </c>
      <c r="W539">
        <v>801</v>
      </c>
      <c r="X539">
        <v>10</v>
      </c>
      <c r="Y539">
        <v>122</v>
      </c>
      <c r="Z539">
        <v>5</v>
      </c>
      <c r="AA539">
        <v>2084</v>
      </c>
      <c r="AB539" t="s">
        <v>4299</v>
      </c>
      <c r="AC539">
        <v>0</v>
      </c>
      <c r="AD539">
        <v>0</v>
      </c>
      <c r="AE539">
        <v>4824</v>
      </c>
      <c r="AF539">
        <v>0</v>
      </c>
      <c r="AG539" t="s">
        <v>1833</v>
      </c>
      <c r="AH539">
        <v>0</v>
      </c>
      <c r="AI539">
        <v>0</v>
      </c>
      <c r="AJ539" t="s">
        <v>4224</v>
      </c>
      <c r="AK539">
        <v>1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39749</v>
      </c>
      <c r="B540">
        <v>2023</v>
      </c>
      <c r="C540">
        <v>0</v>
      </c>
      <c r="D540">
        <v>3585</v>
      </c>
      <c r="E540">
        <v>685114</v>
      </c>
      <c r="F540" s="113">
        <v>45111</v>
      </c>
      <c r="G540">
        <v>207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48018</v>
      </c>
      <c r="P540">
        <v>7112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092</v>
      </c>
      <c r="AB540" t="s">
        <v>9760</v>
      </c>
      <c r="AC540">
        <v>0</v>
      </c>
      <c r="AD540">
        <v>0</v>
      </c>
      <c r="AE540">
        <v>8035</v>
      </c>
      <c r="AF540">
        <v>0</v>
      </c>
      <c r="AG540" t="s">
        <v>1833</v>
      </c>
      <c r="AH540">
        <v>180</v>
      </c>
      <c r="AI540">
        <v>2023</v>
      </c>
      <c r="AJ540" t="s">
        <v>21182</v>
      </c>
      <c r="AK540">
        <v>1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531</v>
      </c>
      <c r="B541">
        <v>2023</v>
      </c>
      <c r="C541">
        <v>0</v>
      </c>
      <c r="D541">
        <v>4274</v>
      </c>
      <c r="E541">
        <v>685115</v>
      </c>
      <c r="F541" s="113">
        <v>45111</v>
      </c>
      <c r="G541">
        <v>648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48018</v>
      </c>
      <c r="P541">
        <v>711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092</v>
      </c>
      <c r="AB541" t="s">
        <v>9760</v>
      </c>
      <c r="AC541">
        <v>0</v>
      </c>
      <c r="AD541">
        <v>0</v>
      </c>
      <c r="AE541">
        <v>8035</v>
      </c>
      <c r="AF541">
        <v>0</v>
      </c>
      <c r="AG541" t="s">
        <v>1833</v>
      </c>
      <c r="AH541">
        <v>0</v>
      </c>
      <c r="AI541">
        <v>0</v>
      </c>
      <c r="AJ541" t="s">
        <v>4224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2567</v>
      </c>
      <c r="B542">
        <v>2023</v>
      </c>
      <c r="C542">
        <v>0</v>
      </c>
      <c r="D542">
        <v>2316</v>
      </c>
      <c r="E542">
        <v>685116</v>
      </c>
      <c r="F542" s="113">
        <v>45111</v>
      </c>
      <c r="G542">
        <v>20.7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44989</v>
      </c>
      <c r="P542">
        <v>7094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311</v>
      </c>
      <c r="AC542">
        <v>0</v>
      </c>
      <c r="AD542">
        <v>0</v>
      </c>
      <c r="AE542">
        <v>5965</v>
      </c>
      <c r="AF542">
        <v>0</v>
      </c>
      <c r="AG542" t="s">
        <v>1493</v>
      </c>
      <c r="AH542">
        <v>73</v>
      </c>
      <c r="AI542">
        <v>2022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3717</v>
      </c>
      <c r="B543">
        <v>2023</v>
      </c>
      <c r="C543">
        <v>0</v>
      </c>
      <c r="D543">
        <v>4882</v>
      </c>
      <c r="E543">
        <v>685117</v>
      </c>
      <c r="F543" s="113">
        <v>45111</v>
      </c>
      <c r="G543">
        <v>402.25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48019</v>
      </c>
      <c r="P543">
        <v>7114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322</v>
      </c>
      <c r="AC543">
        <v>0</v>
      </c>
      <c r="AD543">
        <v>0</v>
      </c>
      <c r="AE543">
        <v>5965</v>
      </c>
      <c r="AF543">
        <v>0</v>
      </c>
      <c r="AG543" t="s">
        <v>1493</v>
      </c>
      <c r="AH543">
        <v>69</v>
      </c>
      <c r="AI543">
        <v>2022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930</v>
      </c>
      <c r="B544">
        <v>2023</v>
      </c>
      <c r="C544">
        <v>0</v>
      </c>
      <c r="D544">
        <v>4478</v>
      </c>
      <c r="E544">
        <v>685119</v>
      </c>
      <c r="F544" s="113">
        <v>45111</v>
      </c>
      <c r="G544">
        <v>553.08000000000004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48020</v>
      </c>
      <c r="P544">
        <v>7109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8</v>
      </c>
      <c r="W544">
        <v>801</v>
      </c>
      <c r="X544">
        <v>10</v>
      </c>
      <c r="Y544">
        <v>303</v>
      </c>
      <c r="Z544">
        <v>8</v>
      </c>
      <c r="AA544">
        <v>2100</v>
      </c>
      <c r="AB544" t="s">
        <v>9992</v>
      </c>
      <c r="AC544">
        <v>0</v>
      </c>
      <c r="AD544">
        <v>0</v>
      </c>
      <c r="AE544">
        <v>9285</v>
      </c>
      <c r="AF544">
        <v>0</v>
      </c>
      <c r="AG544" t="s">
        <v>1833</v>
      </c>
      <c r="AH544">
        <v>215</v>
      </c>
      <c r="AI544">
        <v>2023</v>
      </c>
      <c r="AJ544" t="s">
        <v>21182</v>
      </c>
      <c r="AK544">
        <v>1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32767</v>
      </c>
      <c r="B545">
        <v>2023</v>
      </c>
      <c r="C545">
        <v>0</v>
      </c>
      <c r="D545">
        <v>2433</v>
      </c>
      <c r="E545">
        <v>674226</v>
      </c>
      <c r="F545" s="113">
        <v>45021</v>
      </c>
      <c r="G545">
        <v>226.33</v>
      </c>
      <c r="I545" t="s">
        <v>34036</v>
      </c>
      <c r="J545">
        <v>2</v>
      </c>
      <c r="K545">
        <v>201</v>
      </c>
      <c r="L545" t="s">
        <v>7427</v>
      </c>
      <c r="M545">
        <v>2</v>
      </c>
      <c r="N545">
        <v>201</v>
      </c>
      <c r="O545" t="s">
        <v>38797</v>
      </c>
      <c r="P545">
        <v>2967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8</v>
      </c>
      <c r="W545">
        <v>801</v>
      </c>
      <c r="X545">
        <v>10</v>
      </c>
      <c r="Y545">
        <v>305</v>
      </c>
      <c r="Z545">
        <v>7</v>
      </c>
      <c r="AA545">
        <v>2104</v>
      </c>
      <c r="AB545" t="s">
        <v>5816</v>
      </c>
      <c r="AC545">
        <v>0</v>
      </c>
      <c r="AD545">
        <v>0</v>
      </c>
      <c r="AE545">
        <v>249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32768</v>
      </c>
      <c r="B546">
        <v>2023</v>
      </c>
      <c r="C546">
        <v>0</v>
      </c>
      <c r="D546">
        <v>2434</v>
      </c>
      <c r="E546">
        <v>674227</v>
      </c>
      <c r="F546" s="113">
        <v>45021</v>
      </c>
      <c r="G546">
        <v>2130.61</v>
      </c>
      <c r="I546" t="s">
        <v>34036</v>
      </c>
      <c r="J546">
        <v>2</v>
      </c>
      <c r="K546">
        <v>201</v>
      </c>
      <c r="L546" t="s">
        <v>7427</v>
      </c>
      <c r="M546">
        <v>2</v>
      </c>
      <c r="N546">
        <v>201</v>
      </c>
      <c r="O546" t="s">
        <v>38797</v>
      </c>
      <c r="P546">
        <v>2968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091</v>
      </c>
      <c r="AB546" t="s">
        <v>5816</v>
      </c>
      <c r="AC546">
        <v>0</v>
      </c>
      <c r="AD546">
        <v>0</v>
      </c>
      <c r="AE546">
        <v>249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32769</v>
      </c>
      <c r="B547">
        <v>2023</v>
      </c>
      <c r="C547">
        <v>0</v>
      </c>
      <c r="D547">
        <v>2435</v>
      </c>
      <c r="E547">
        <v>674228</v>
      </c>
      <c r="F547" s="113">
        <v>45021</v>
      </c>
      <c r="G547">
        <v>119.22</v>
      </c>
      <c r="I547" t="s">
        <v>34036</v>
      </c>
      <c r="J547">
        <v>2</v>
      </c>
      <c r="K547">
        <v>201</v>
      </c>
      <c r="L547" t="s">
        <v>7427</v>
      </c>
      <c r="M547">
        <v>2</v>
      </c>
      <c r="N547">
        <v>201</v>
      </c>
      <c r="O547" t="s">
        <v>38797</v>
      </c>
      <c r="P547">
        <v>2969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092</v>
      </c>
      <c r="AB547" t="s">
        <v>5816</v>
      </c>
      <c r="AC547">
        <v>0</v>
      </c>
      <c r="AD547">
        <v>0</v>
      </c>
      <c r="AE547">
        <v>249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32770</v>
      </c>
      <c r="B548">
        <v>2023</v>
      </c>
      <c r="C548">
        <v>0</v>
      </c>
      <c r="D548">
        <v>2436</v>
      </c>
      <c r="E548">
        <v>674229</v>
      </c>
      <c r="F548" s="113">
        <v>45021</v>
      </c>
      <c r="G548">
        <v>2109.2800000000002</v>
      </c>
      <c r="I548" t="s">
        <v>34036</v>
      </c>
      <c r="J548">
        <v>2</v>
      </c>
      <c r="K548">
        <v>201</v>
      </c>
      <c r="L548" t="s">
        <v>7427</v>
      </c>
      <c r="M548">
        <v>2</v>
      </c>
      <c r="N548">
        <v>201</v>
      </c>
      <c r="O548" t="s">
        <v>38797</v>
      </c>
      <c r="P548">
        <v>2970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091</v>
      </c>
      <c r="AB548" t="s">
        <v>5816</v>
      </c>
      <c r="AC548">
        <v>0</v>
      </c>
      <c r="AD548">
        <v>0</v>
      </c>
      <c r="AE548">
        <v>249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89</v>
      </c>
      <c r="B549">
        <v>2023</v>
      </c>
      <c r="C549">
        <v>0</v>
      </c>
      <c r="D549">
        <v>51</v>
      </c>
      <c r="E549">
        <v>674243</v>
      </c>
      <c r="F549" s="113">
        <v>45021</v>
      </c>
      <c r="G549">
        <v>1208.27</v>
      </c>
      <c r="I549" t="s">
        <v>7379</v>
      </c>
      <c r="J549">
        <v>2</v>
      </c>
      <c r="K549">
        <v>201</v>
      </c>
      <c r="L549" t="s">
        <v>7427</v>
      </c>
      <c r="M549">
        <v>2</v>
      </c>
      <c r="N549">
        <v>201</v>
      </c>
      <c r="O549" t="s">
        <v>38801</v>
      </c>
      <c r="P549">
        <v>3238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8</v>
      </c>
      <c r="W549">
        <v>801</v>
      </c>
      <c r="X549">
        <v>10</v>
      </c>
      <c r="Y549">
        <v>302</v>
      </c>
      <c r="Z549">
        <v>8</v>
      </c>
      <c r="AA549">
        <v>2096</v>
      </c>
      <c r="AB549" t="s">
        <v>4266</v>
      </c>
      <c r="AC549">
        <v>0</v>
      </c>
      <c r="AD549">
        <v>0</v>
      </c>
      <c r="AE549">
        <v>223</v>
      </c>
      <c r="AF549">
        <v>0</v>
      </c>
      <c r="AG549" t="s">
        <v>1833</v>
      </c>
      <c r="AH549">
        <v>0</v>
      </c>
      <c r="AI549">
        <v>0</v>
      </c>
      <c r="AJ549" t="s">
        <v>4224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91</v>
      </c>
      <c r="B550">
        <v>2023</v>
      </c>
      <c r="C550">
        <v>0</v>
      </c>
      <c r="D550">
        <v>52</v>
      </c>
      <c r="E550">
        <v>674244</v>
      </c>
      <c r="F550" s="113">
        <v>45021</v>
      </c>
      <c r="G550">
        <v>71.989999999999995</v>
      </c>
      <c r="I550" t="s">
        <v>7379</v>
      </c>
      <c r="J550">
        <v>2</v>
      </c>
      <c r="K550">
        <v>201</v>
      </c>
      <c r="L550" t="s">
        <v>7427</v>
      </c>
      <c r="M550">
        <v>2</v>
      </c>
      <c r="N550">
        <v>201</v>
      </c>
      <c r="O550" t="s">
        <v>38801</v>
      </c>
      <c r="P550">
        <v>3239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092</v>
      </c>
      <c r="AB550" t="s">
        <v>4266</v>
      </c>
      <c r="AC550">
        <v>0</v>
      </c>
      <c r="AD550">
        <v>0</v>
      </c>
      <c r="AE550">
        <v>223</v>
      </c>
      <c r="AF550">
        <v>0</v>
      </c>
      <c r="AG550" t="s">
        <v>1833</v>
      </c>
      <c r="AH550">
        <v>0</v>
      </c>
      <c r="AI550">
        <v>0</v>
      </c>
      <c r="AJ550" t="s">
        <v>4224</v>
      </c>
      <c r="AK550">
        <v>1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93</v>
      </c>
      <c r="B551">
        <v>2023</v>
      </c>
      <c r="C551">
        <v>0</v>
      </c>
      <c r="D551">
        <v>53</v>
      </c>
      <c r="E551">
        <v>674245</v>
      </c>
      <c r="F551" s="113">
        <v>45021</v>
      </c>
      <c r="G551">
        <v>114.69</v>
      </c>
      <c r="I551" t="s">
        <v>7379</v>
      </c>
      <c r="J551">
        <v>2</v>
      </c>
      <c r="K551">
        <v>201</v>
      </c>
      <c r="L551" t="s">
        <v>7427</v>
      </c>
      <c r="M551">
        <v>2</v>
      </c>
      <c r="N551">
        <v>201</v>
      </c>
      <c r="O551" t="s">
        <v>38801</v>
      </c>
      <c r="P551">
        <v>3240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092</v>
      </c>
      <c r="AB551" t="s">
        <v>4266</v>
      </c>
      <c r="AC551">
        <v>0</v>
      </c>
      <c r="AD551">
        <v>0</v>
      </c>
      <c r="AE551">
        <v>223</v>
      </c>
      <c r="AF551">
        <v>0</v>
      </c>
      <c r="AG551" t="s">
        <v>1833</v>
      </c>
      <c r="AH551">
        <v>0</v>
      </c>
      <c r="AI551">
        <v>0</v>
      </c>
      <c r="AJ551" t="s">
        <v>4224</v>
      </c>
      <c r="AK551">
        <v>1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9948</v>
      </c>
      <c r="B552">
        <v>2023</v>
      </c>
      <c r="C552">
        <v>0</v>
      </c>
      <c r="D552">
        <v>1036</v>
      </c>
      <c r="E552">
        <v>674255</v>
      </c>
      <c r="F552" s="113">
        <v>45021</v>
      </c>
      <c r="G552">
        <v>1461</v>
      </c>
      <c r="I552" t="s">
        <v>7379</v>
      </c>
      <c r="J552">
        <v>2</v>
      </c>
      <c r="K552">
        <v>201</v>
      </c>
      <c r="L552" t="s">
        <v>7427</v>
      </c>
      <c r="M552">
        <v>2</v>
      </c>
      <c r="N552">
        <v>201</v>
      </c>
      <c r="O552" t="s">
        <v>34255</v>
      </c>
      <c r="P552">
        <v>3141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092</v>
      </c>
      <c r="AB552" t="s">
        <v>4350</v>
      </c>
      <c r="AC552">
        <v>0</v>
      </c>
      <c r="AD552">
        <v>0</v>
      </c>
      <c r="AE552">
        <v>167</v>
      </c>
      <c r="AF552">
        <v>0</v>
      </c>
      <c r="AG552" t="s">
        <v>1833</v>
      </c>
      <c r="AH552">
        <v>393</v>
      </c>
      <c r="AI552">
        <v>2022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9952</v>
      </c>
      <c r="B553">
        <v>2023</v>
      </c>
      <c r="C553">
        <v>0</v>
      </c>
      <c r="D553">
        <v>1038</v>
      </c>
      <c r="E553">
        <v>674256</v>
      </c>
      <c r="F553" s="113">
        <v>45021</v>
      </c>
      <c r="G553">
        <v>552.34</v>
      </c>
      <c r="I553" t="s">
        <v>7379</v>
      </c>
      <c r="J553">
        <v>2</v>
      </c>
      <c r="K553">
        <v>201</v>
      </c>
      <c r="L553" t="s">
        <v>7427</v>
      </c>
      <c r="M553">
        <v>2</v>
      </c>
      <c r="N553">
        <v>201</v>
      </c>
      <c r="O553" t="s">
        <v>34255</v>
      </c>
      <c r="P553">
        <v>3143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8</v>
      </c>
      <c r="W553">
        <v>801</v>
      </c>
      <c r="X553">
        <v>10</v>
      </c>
      <c r="Y553">
        <v>122</v>
      </c>
      <c r="Z553">
        <v>5</v>
      </c>
      <c r="AA553">
        <v>2084</v>
      </c>
      <c r="AB553" t="s">
        <v>4350</v>
      </c>
      <c r="AC553">
        <v>0</v>
      </c>
      <c r="AD553">
        <v>0</v>
      </c>
      <c r="AE553">
        <v>167</v>
      </c>
      <c r="AF553">
        <v>0</v>
      </c>
      <c r="AG553" t="s">
        <v>1833</v>
      </c>
      <c r="AH553">
        <v>393</v>
      </c>
      <c r="AI553">
        <v>2022</v>
      </c>
      <c r="AJ553" t="s">
        <v>4224</v>
      </c>
      <c r="AK553">
        <v>1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197</v>
      </c>
      <c r="B554">
        <v>2023</v>
      </c>
      <c r="C554">
        <v>0</v>
      </c>
      <c r="D554">
        <v>3</v>
      </c>
      <c r="E554">
        <v>674073</v>
      </c>
      <c r="F554" s="113">
        <v>45020</v>
      </c>
      <c r="G554">
        <v>32830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10</v>
      </c>
      <c r="P554">
        <v>3101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8</v>
      </c>
      <c r="W554">
        <v>801</v>
      </c>
      <c r="X554">
        <v>10</v>
      </c>
      <c r="Y554">
        <v>302</v>
      </c>
      <c r="Z554">
        <v>8</v>
      </c>
      <c r="AA554">
        <v>2095</v>
      </c>
      <c r="AB554" t="s">
        <v>4194</v>
      </c>
      <c r="AC554">
        <v>0</v>
      </c>
      <c r="AD554">
        <v>0</v>
      </c>
      <c r="AE554">
        <v>47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5812</v>
      </c>
      <c r="B555">
        <v>2023</v>
      </c>
      <c r="C555">
        <v>0</v>
      </c>
      <c r="D555">
        <v>763</v>
      </c>
      <c r="E555">
        <v>674074</v>
      </c>
      <c r="F555" s="113">
        <v>45020</v>
      </c>
      <c r="G555">
        <v>280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38814</v>
      </c>
      <c r="P555">
        <v>3167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102</v>
      </c>
      <c r="AB555" t="s">
        <v>4773</v>
      </c>
      <c r="AC555">
        <v>0</v>
      </c>
      <c r="AD555">
        <v>0</v>
      </c>
      <c r="AE555">
        <v>236</v>
      </c>
      <c r="AF555">
        <v>0</v>
      </c>
      <c r="AG555" t="s">
        <v>1833</v>
      </c>
      <c r="AH555">
        <v>0</v>
      </c>
      <c r="AI555">
        <v>0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32567</v>
      </c>
      <c r="B556">
        <v>2023</v>
      </c>
      <c r="C556">
        <v>0</v>
      </c>
      <c r="D556">
        <v>2316</v>
      </c>
      <c r="E556">
        <v>674075</v>
      </c>
      <c r="F556" s="113">
        <v>45020</v>
      </c>
      <c r="G556">
        <v>41.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38815</v>
      </c>
      <c r="P556">
        <v>3086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311</v>
      </c>
      <c r="AC556">
        <v>0</v>
      </c>
      <c r="AD556">
        <v>0</v>
      </c>
      <c r="AE556">
        <v>5965</v>
      </c>
      <c r="AF556">
        <v>0</v>
      </c>
      <c r="AG556" t="s">
        <v>1493</v>
      </c>
      <c r="AH556">
        <v>73</v>
      </c>
      <c r="AI556">
        <v>2022</v>
      </c>
      <c r="AJ556" t="s">
        <v>4315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565</v>
      </c>
      <c r="B557">
        <v>2023</v>
      </c>
      <c r="C557">
        <v>0</v>
      </c>
      <c r="D557">
        <v>175</v>
      </c>
      <c r="E557">
        <v>674076</v>
      </c>
      <c r="F557" s="113">
        <v>45020</v>
      </c>
      <c r="G557">
        <v>5610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38816</v>
      </c>
      <c r="P557">
        <v>316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2101</v>
      </c>
      <c r="AB557" t="s">
        <v>4558</v>
      </c>
      <c r="AC557">
        <v>0</v>
      </c>
      <c r="AD557">
        <v>0</v>
      </c>
      <c r="AE557">
        <v>5073</v>
      </c>
      <c r="AF557">
        <v>0</v>
      </c>
      <c r="AG557" t="s">
        <v>1833</v>
      </c>
      <c r="AH557">
        <v>1</v>
      </c>
      <c r="AI557">
        <v>2021</v>
      </c>
      <c r="AJ557" t="s">
        <v>4561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14</v>
      </c>
      <c r="B558">
        <v>2023</v>
      </c>
      <c r="C558">
        <v>0</v>
      </c>
      <c r="D558">
        <v>1930</v>
      </c>
      <c r="E558">
        <v>674077</v>
      </c>
      <c r="F558" s="113">
        <v>45020</v>
      </c>
      <c r="G558">
        <v>775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38817</v>
      </c>
      <c r="P558">
        <v>3163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899</v>
      </c>
      <c r="AC558">
        <v>0</v>
      </c>
      <c r="AD558">
        <v>0</v>
      </c>
      <c r="AE558">
        <v>5325</v>
      </c>
      <c r="AF558">
        <v>0</v>
      </c>
      <c r="AG558" t="s">
        <v>1493</v>
      </c>
      <c r="AH558">
        <v>14</v>
      </c>
      <c r="AI558">
        <v>2022</v>
      </c>
      <c r="AJ558" t="s">
        <v>4315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2954</v>
      </c>
      <c r="B559">
        <v>2023</v>
      </c>
      <c r="C559">
        <v>0</v>
      </c>
      <c r="D559">
        <v>2532</v>
      </c>
      <c r="E559">
        <v>674078</v>
      </c>
      <c r="F559" s="113">
        <v>45020</v>
      </c>
      <c r="G559">
        <v>1000</v>
      </c>
      <c r="I559" t="s">
        <v>7405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67</v>
      </c>
      <c r="P559">
        <v>3090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821</v>
      </c>
      <c r="AC559">
        <v>0</v>
      </c>
      <c r="AD559">
        <v>0</v>
      </c>
      <c r="AE559">
        <v>487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680</v>
      </c>
      <c r="B560">
        <v>2023</v>
      </c>
      <c r="C560">
        <v>0</v>
      </c>
      <c r="D560">
        <v>218</v>
      </c>
      <c r="E560">
        <v>674079</v>
      </c>
      <c r="F560" s="113">
        <v>45020</v>
      </c>
      <c r="G560">
        <v>810.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2064</v>
      </c>
      <c r="P560">
        <v>3165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87</v>
      </c>
      <c r="AC560">
        <v>0</v>
      </c>
      <c r="AD560">
        <v>0</v>
      </c>
      <c r="AE560">
        <v>6602</v>
      </c>
      <c r="AF560">
        <v>0</v>
      </c>
      <c r="AG560" t="s">
        <v>1833</v>
      </c>
      <c r="AH560">
        <v>31</v>
      </c>
      <c r="AI560">
        <v>2018</v>
      </c>
      <c r="AJ560" t="s">
        <v>4315</v>
      </c>
      <c r="AK560">
        <v>7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15</v>
      </c>
      <c r="B561">
        <v>2023</v>
      </c>
      <c r="C561">
        <v>0</v>
      </c>
      <c r="D561">
        <v>365</v>
      </c>
      <c r="E561">
        <v>674080</v>
      </c>
      <c r="F561" s="113">
        <v>45020</v>
      </c>
      <c r="G561">
        <v>3000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38818</v>
      </c>
      <c r="P561">
        <v>3164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8</v>
      </c>
      <c r="W561">
        <v>801</v>
      </c>
      <c r="X561">
        <v>10</v>
      </c>
      <c r="Y561">
        <v>303</v>
      </c>
      <c r="Z561">
        <v>8</v>
      </c>
      <c r="AA561">
        <v>2101</v>
      </c>
      <c r="AB561" t="s">
        <v>4558</v>
      </c>
      <c r="AC561">
        <v>0</v>
      </c>
      <c r="AD561">
        <v>0</v>
      </c>
      <c r="AE561">
        <v>8108</v>
      </c>
      <c r="AF561">
        <v>0</v>
      </c>
      <c r="AG561" t="s">
        <v>1833</v>
      </c>
      <c r="AH561">
        <v>1</v>
      </c>
      <c r="AI561">
        <v>2018</v>
      </c>
      <c r="AJ561" t="s">
        <v>4561</v>
      </c>
      <c r="AK561">
        <v>1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31972</v>
      </c>
      <c r="B562">
        <v>2023</v>
      </c>
      <c r="C562">
        <v>0</v>
      </c>
      <c r="D562">
        <v>2008</v>
      </c>
      <c r="E562">
        <v>674081</v>
      </c>
      <c r="F562" s="113">
        <v>45020</v>
      </c>
      <c r="G562">
        <v>3500</v>
      </c>
      <c r="I562" t="s">
        <v>7379</v>
      </c>
      <c r="J562">
        <v>2</v>
      </c>
      <c r="K562">
        <v>201</v>
      </c>
      <c r="L562" t="s">
        <v>7399</v>
      </c>
      <c r="M562">
        <v>2</v>
      </c>
      <c r="N562">
        <v>201</v>
      </c>
      <c r="O562" t="s">
        <v>38819</v>
      </c>
      <c r="P562">
        <v>3162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099</v>
      </c>
      <c r="AB562" t="s">
        <v>4558</v>
      </c>
      <c r="AC562">
        <v>0</v>
      </c>
      <c r="AD562">
        <v>0</v>
      </c>
      <c r="AE562">
        <v>1513</v>
      </c>
      <c r="AF562">
        <v>0</v>
      </c>
      <c r="AG562" t="s">
        <v>1833</v>
      </c>
      <c r="AH562">
        <v>95</v>
      </c>
      <c r="AI562">
        <v>2023</v>
      </c>
      <c r="AJ562" t="s">
        <v>21182</v>
      </c>
      <c r="AK562">
        <v>8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218</v>
      </c>
      <c r="B563">
        <v>2023</v>
      </c>
      <c r="C563">
        <v>0</v>
      </c>
      <c r="D563">
        <v>14</v>
      </c>
      <c r="E563">
        <v>674082</v>
      </c>
      <c r="F563" s="113">
        <v>45020</v>
      </c>
      <c r="G563">
        <v>492.76</v>
      </c>
      <c r="I563" t="s">
        <v>7379</v>
      </c>
      <c r="J563">
        <v>2</v>
      </c>
      <c r="K563">
        <v>201</v>
      </c>
      <c r="L563" t="s">
        <v>7399</v>
      </c>
      <c r="M563">
        <v>2</v>
      </c>
      <c r="N563">
        <v>201</v>
      </c>
      <c r="O563" t="s">
        <v>38820</v>
      </c>
      <c r="P563">
        <v>3151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105</v>
      </c>
      <c r="AB563" t="s">
        <v>4209</v>
      </c>
      <c r="AC563">
        <v>0</v>
      </c>
      <c r="AD563">
        <v>0</v>
      </c>
      <c r="AE563">
        <v>7133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218</v>
      </c>
      <c r="B564">
        <v>2023</v>
      </c>
      <c r="C564">
        <v>0</v>
      </c>
      <c r="D564">
        <v>14</v>
      </c>
      <c r="E564">
        <v>674083</v>
      </c>
      <c r="F564" s="113">
        <v>45020</v>
      </c>
      <c r="G564">
        <v>100.67</v>
      </c>
      <c r="I564" t="s">
        <v>7379</v>
      </c>
      <c r="J564">
        <v>2</v>
      </c>
      <c r="K564">
        <v>201</v>
      </c>
      <c r="L564" t="s">
        <v>7399</v>
      </c>
      <c r="M564">
        <v>2</v>
      </c>
      <c r="N564">
        <v>201</v>
      </c>
      <c r="O564" t="s">
        <v>38820</v>
      </c>
      <c r="P564">
        <v>3131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209</v>
      </c>
      <c r="AC564">
        <v>0</v>
      </c>
      <c r="AD564">
        <v>0</v>
      </c>
      <c r="AE564">
        <v>713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218</v>
      </c>
      <c r="B565">
        <v>2023</v>
      </c>
      <c r="C565">
        <v>0</v>
      </c>
      <c r="D565">
        <v>14</v>
      </c>
      <c r="E565">
        <v>674084</v>
      </c>
      <c r="F565" s="113">
        <v>45020</v>
      </c>
      <c r="G565">
        <v>50.34</v>
      </c>
      <c r="I565" t="s">
        <v>7379</v>
      </c>
      <c r="J565">
        <v>2</v>
      </c>
      <c r="K565">
        <v>201</v>
      </c>
      <c r="L565" t="s">
        <v>7399</v>
      </c>
      <c r="M565">
        <v>2</v>
      </c>
      <c r="N565">
        <v>201</v>
      </c>
      <c r="O565" t="s">
        <v>38820</v>
      </c>
      <c r="P565">
        <v>3091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209</v>
      </c>
      <c r="AC565">
        <v>0</v>
      </c>
      <c r="AD565">
        <v>0</v>
      </c>
      <c r="AE565">
        <v>7133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4217</v>
      </c>
      <c r="B566">
        <v>2023</v>
      </c>
      <c r="C566">
        <v>0</v>
      </c>
      <c r="D566">
        <v>13</v>
      </c>
      <c r="E566">
        <v>674085</v>
      </c>
      <c r="F566" s="113">
        <v>45020</v>
      </c>
      <c r="G566">
        <v>50.3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4352</v>
      </c>
      <c r="P566">
        <v>315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209</v>
      </c>
      <c r="AC566">
        <v>0</v>
      </c>
      <c r="AD566">
        <v>0</v>
      </c>
      <c r="AE566">
        <v>461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217</v>
      </c>
      <c r="B567">
        <v>2023</v>
      </c>
      <c r="C567">
        <v>0</v>
      </c>
      <c r="D567">
        <v>13</v>
      </c>
      <c r="E567">
        <v>674086</v>
      </c>
      <c r="F567" s="113">
        <v>45020</v>
      </c>
      <c r="G567">
        <v>50.34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34352</v>
      </c>
      <c r="P567">
        <v>3088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8</v>
      </c>
      <c r="W567">
        <v>801</v>
      </c>
      <c r="X567">
        <v>10</v>
      </c>
      <c r="Y567">
        <v>301</v>
      </c>
      <c r="Z567">
        <v>6</v>
      </c>
      <c r="AA567">
        <v>2105</v>
      </c>
      <c r="AB567" t="s">
        <v>4209</v>
      </c>
      <c r="AC567">
        <v>0</v>
      </c>
      <c r="AD567">
        <v>0</v>
      </c>
      <c r="AE567">
        <v>461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217</v>
      </c>
      <c r="B568">
        <v>2023</v>
      </c>
      <c r="C568">
        <v>0</v>
      </c>
      <c r="D568">
        <v>13</v>
      </c>
      <c r="E568">
        <v>674087</v>
      </c>
      <c r="F568" s="113">
        <v>45020</v>
      </c>
      <c r="G568">
        <v>100.67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34352</v>
      </c>
      <c r="P568">
        <v>3114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8</v>
      </c>
      <c r="W568">
        <v>801</v>
      </c>
      <c r="X568">
        <v>10</v>
      </c>
      <c r="Y568">
        <v>301</v>
      </c>
      <c r="Z568">
        <v>6</v>
      </c>
      <c r="AA568">
        <v>2105</v>
      </c>
      <c r="AB568" t="s">
        <v>4209</v>
      </c>
      <c r="AC568">
        <v>0</v>
      </c>
      <c r="AD568">
        <v>0</v>
      </c>
      <c r="AE568">
        <v>461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14</v>
      </c>
      <c r="B569">
        <v>2023</v>
      </c>
      <c r="C569">
        <v>0</v>
      </c>
      <c r="D569">
        <v>10</v>
      </c>
      <c r="E569">
        <v>674088</v>
      </c>
      <c r="F569" s="113">
        <v>45020</v>
      </c>
      <c r="G569">
        <v>50.34</v>
      </c>
      <c r="I569" t="s">
        <v>7379</v>
      </c>
      <c r="J569">
        <v>2</v>
      </c>
      <c r="K569">
        <v>201</v>
      </c>
      <c r="L569" t="s">
        <v>7399</v>
      </c>
      <c r="M569">
        <v>2</v>
      </c>
      <c r="N569">
        <v>201</v>
      </c>
      <c r="O569" t="s">
        <v>38821</v>
      </c>
      <c r="P569">
        <v>3150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4209</v>
      </c>
      <c r="AC569">
        <v>0</v>
      </c>
      <c r="AD569">
        <v>0</v>
      </c>
      <c r="AE569">
        <v>150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4214</v>
      </c>
      <c r="B570">
        <v>2023</v>
      </c>
      <c r="C570">
        <v>0</v>
      </c>
      <c r="D570">
        <v>10</v>
      </c>
      <c r="E570">
        <v>674089</v>
      </c>
      <c r="F570" s="113">
        <v>45020</v>
      </c>
      <c r="G570">
        <v>50.34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21</v>
      </c>
      <c r="P570">
        <v>3089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09</v>
      </c>
      <c r="AC570">
        <v>0</v>
      </c>
      <c r="AD570">
        <v>0</v>
      </c>
      <c r="AE570">
        <v>150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4</v>
      </c>
      <c r="B571">
        <v>2023</v>
      </c>
      <c r="C571">
        <v>0</v>
      </c>
      <c r="D571">
        <v>10</v>
      </c>
      <c r="E571">
        <v>674090</v>
      </c>
      <c r="F571" s="113">
        <v>45020</v>
      </c>
      <c r="G571">
        <v>50.34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21</v>
      </c>
      <c r="P571">
        <v>3116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09</v>
      </c>
      <c r="AC571">
        <v>0</v>
      </c>
      <c r="AD571">
        <v>0</v>
      </c>
      <c r="AE571">
        <v>150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4</v>
      </c>
      <c r="B572">
        <v>2023</v>
      </c>
      <c r="C572">
        <v>0</v>
      </c>
      <c r="D572">
        <v>10</v>
      </c>
      <c r="E572">
        <v>674091</v>
      </c>
      <c r="F572" s="113">
        <v>45020</v>
      </c>
      <c r="G572">
        <v>50.34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21</v>
      </c>
      <c r="P572">
        <v>3115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09</v>
      </c>
      <c r="AC572">
        <v>0</v>
      </c>
      <c r="AD572">
        <v>0</v>
      </c>
      <c r="AE572">
        <v>150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2</v>
      </c>
      <c r="B573">
        <v>2023</v>
      </c>
      <c r="C573">
        <v>0</v>
      </c>
      <c r="D573">
        <v>9</v>
      </c>
      <c r="E573">
        <v>674092</v>
      </c>
      <c r="F573" s="113">
        <v>45020</v>
      </c>
      <c r="G573">
        <v>50.34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11968</v>
      </c>
      <c r="P573">
        <v>3113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09</v>
      </c>
      <c r="AC573">
        <v>0</v>
      </c>
      <c r="AD573">
        <v>0</v>
      </c>
      <c r="AE573">
        <v>321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2</v>
      </c>
      <c r="B574">
        <v>2023</v>
      </c>
      <c r="C574">
        <v>0</v>
      </c>
      <c r="D574">
        <v>9</v>
      </c>
      <c r="E574">
        <v>674093</v>
      </c>
      <c r="F574" s="113">
        <v>45020</v>
      </c>
      <c r="G574">
        <v>50.34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11968</v>
      </c>
      <c r="P574">
        <v>3154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09</v>
      </c>
      <c r="AC574">
        <v>0</v>
      </c>
      <c r="AD574">
        <v>0</v>
      </c>
      <c r="AE574">
        <v>32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5</v>
      </c>
      <c r="B575">
        <v>2023</v>
      </c>
      <c r="C575">
        <v>0</v>
      </c>
      <c r="D575">
        <v>11</v>
      </c>
      <c r="E575">
        <v>674094</v>
      </c>
      <c r="F575" s="113">
        <v>45020</v>
      </c>
      <c r="G575">
        <v>50.34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11968</v>
      </c>
      <c r="P575">
        <v>315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09</v>
      </c>
      <c r="AC575">
        <v>0</v>
      </c>
      <c r="AD575">
        <v>0</v>
      </c>
      <c r="AE575">
        <v>134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1</v>
      </c>
      <c r="E576">
        <v>674095</v>
      </c>
      <c r="F576" s="113">
        <v>45020</v>
      </c>
      <c r="G576">
        <v>50.34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11968</v>
      </c>
      <c r="P576">
        <v>3119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09</v>
      </c>
      <c r="AC576">
        <v>0</v>
      </c>
      <c r="AD576">
        <v>0</v>
      </c>
      <c r="AE576">
        <v>1342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216</v>
      </c>
      <c r="B577">
        <v>2023</v>
      </c>
      <c r="C577">
        <v>0</v>
      </c>
      <c r="D577">
        <v>12</v>
      </c>
      <c r="E577">
        <v>674096</v>
      </c>
      <c r="F577" s="113">
        <v>45020</v>
      </c>
      <c r="G577">
        <v>100.67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12108</v>
      </c>
      <c r="P577">
        <v>3118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09</v>
      </c>
      <c r="AC577">
        <v>0</v>
      </c>
      <c r="AD577">
        <v>0</v>
      </c>
      <c r="AE577">
        <v>487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430</v>
      </c>
      <c r="B578">
        <v>2023</v>
      </c>
      <c r="C578">
        <v>0</v>
      </c>
      <c r="D578">
        <v>2566</v>
      </c>
      <c r="E578">
        <v>674097</v>
      </c>
      <c r="F578" s="113">
        <v>45020</v>
      </c>
      <c r="G578">
        <v>4.76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79</v>
      </c>
      <c r="P578">
        <v>3156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09</v>
      </c>
      <c r="AC578">
        <v>0</v>
      </c>
      <c r="AD578">
        <v>0</v>
      </c>
      <c r="AE578">
        <v>5713</v>
      </c>
      <c r="AF578">
        <v>0</v>
      </c>
      <c r="AG578" t="s">
        <v>1833</v>
      </c>
      <c r="AH578">
        <v>0</v>
      </c>
      <c r="AI578">
        <v>0</v>
      </c>
      <c r="AJ578" t="s">
        <v>4224</v>
      </c>
      <c r="AK578">
        <v>0</v>
      </c>
      <c r="AL578" t="s">
        <v>5081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220</v>
      </c>
      <c r="B579">
        <v>2023</v>
      </c>
      <c r="C579">
        <v>0</v>
      </c>
      <c r="D579">
        <v>16</v>
      </c>
      <c r="E579">
        <v>674098</v>
      </c>
      <c r="F579" s="113">
        <v>45020</v>
      </c>
      <c r="G579">
        <v>45.58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11979</v>
      </c>
      <c r="P579">
        <v>3157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09</v>
      </c>
      <c r="AC579">
        <v>0</v>
      </c>
      <c r="AD579">
        <v>0</v>
      </c>
      <c r="AE579">
        <v>5713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219</v>
      </c>
      <c r="B580">
        <v>2023</v>
      </c>
      <c r="C580">
        <v>0</v>
      </c>
      <c r="D580">
        <v>15</v>
      </c>
      <c r="E580">
        <v>674099</v>
      </c>
      <c r="F580" s="113">
        <v>45020</v>
      </c>
      <c r="G580">
        <v>50.34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11979</v>
      </c>
      <c r="P580">
        <v>3117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209</v>
      </c>
      <c r="AC580">
        <v>0</v>
      </c>
      <c r="AD580">
        <v>0</v>
      </c>
      <c r="AE580">
        <v>5512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210</v>
      </c>
      <c r="B581">
        <v>2023</v>
      </c>
      <c r="C581">
        <v>0</v>
      </c>
      <c r="D581">
        <v>8</v>
      </c>
      <c r="E581">
        <v>674100</v>
      </c>
      <c r="F581" s="113">
        <v>45020</v>
      </c>
      <c r="G581">
        <v>50.34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79</v>
      </c>
      <c r="P581">
        <v>3087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209</v>
      </c>
      <c r="AC581">
        <v>0</v>
      </c>
      <c r="AD581">
        <v>0</v>
      </c>
      <c r="AE581">
        <v>429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98</v>
      </c>
      <c r="B582">
        <v>2023</v>
      </c>
      <c r="C582">
        <v>0</v>
      </c>
      <c r="D582">
        <v>265</v>
      </c>
      <c r="E582">
        <v>674108</v>
      </c>
      <c r="F582" s="113">
        <v>45020</v>
      </c>
      <c r="G582">
        <v>506.68</v>
      </c>
      <c r="I582" t="s">
        <v>7379</v>
      </c>
      <c r="J582">
        <v>2</v>
      </c>
      <c r="K582">
        <v>201</v>
      </c>
      <c r="L582" t="s">
        <v>7427</v>
      </c>
      <c r="M582">
        <v>2</v>
      </c>
      <c r="N582">
        <v>201</v>
      </c>
      <c r="O582" t="s">
        <v>38829</v>
      </c>
      <c r="P582">
        <v>3103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58</v>
      </c>
      <c r="AC582">
        <v>0</v>
      </c>
      <c r="AD582">
        <v>0</v>
      </c>
      <c r="AE582">
        <v>7689</v>
      </c>
      <c r="AF582">
        <v>0</v>
      </c>
      <c r="AG582" t="s">
        <v>1833</v>
      </c>
      <c r="AH582">
        <v>5</v>
      </c>
      <c r="AI582">
        <v>2022</v>
      </c>
      <c r="AJ582" t="s">
        <v>4561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98</v>
      </c>
      <c r="B583">
        <v>2023</v>
      </c>
      <c r="C583">
        <v>0</v>
      </c>
      <c r="D583">
        <v>265</v>
      </c>
      <c r="E583">
        <v>674109</v>
      </c>
      <c r="F583" s="113">
        <v>45020</v>
      </c>
      <c r="G583">
        <v>1013.36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830</v>
      </c>
      <c r="P583">
        <v>3102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1</v>
      </c>
      <c r="AB583" t="s">
        <v>4558</v>
      </c>
      <c r="AC583">
        <v>0</v>
      </c>
      <c r="AD583">
        <v>0</v>
      </c>
      <c r="AE583">
        <v>7689</v>
      </c>
      <c r="AF583">
        <v>0</v>
      </c>
      <c r="AG583" t="s">
        <v>1833</v>
      </c>
      <c r="AH583">
        <v>5</v>
      </c>
      <c r="AI583">
        <v>2022</v>
      </c>
      <c r="AJ583" t="s">
        <v>4561</v>
      </c>
      <c r="AK583">
        <v>1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20</v>
      </c>
      <c r="B584">
        <v>2023</v>
      </c>
      <c r="C584">
        <v>0</v>
      </c>
      <c r="D584">
        <v>235</v>
      </c>
      <c r="E584">
        <v>674110</v>
      </c>
      <c r="F584" s="113">
        <v>45020</v>
      </c>
      <c r="G584">
        <v>798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31</v>
      </c>
      <c r="P584">
        <v>3085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100</v>
      </c>
      <c r="AB584" t="s">
        <v>4641</v>
      </c>
      <c r="AC584">
        <v>0</v>
      </c>
      <c r="AD584">
        <v>0</v>
      </c>
      <c r="AE584">
        <v>5286</v>
      </c>
      <c r="AF584">
        <v>0</v>
      </c>
      <c r="AG584" t="s">
        <v>1493</v>
      </c>
      <c r="AH584">
        <v>3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3</v>
      </c>
      <c r="B585">
        <v>2023</v>
      </c>
      <c r="C585">
        <v>0</v>
      </c>
      <c r="D585">
        <v>174</v>
      </c>
      <c r="E585">
        <v>674111</v>
      </c>
      <c r="F585" s="113">
        <v>45020</v>
      </c>
      <c r="G585">
        <v>7344</v>
      </c>
      <c r="I585" t="s">
        <v>7379</v>
      </c>
      <c r="J585">
        <v>2</v>
      </c>
      <c r="K585">
        <v>201</v>
      </c>
      <c r="L585" t="s">
        <v>7427</v>
      </c>
      <c r="M585">
        <v>2</v>
      </c>
      <c r="N585">
        <v>201</v>
      </c>
      <c r="O585" t="s">
        <v>38832</v>
      </c>
      <c r="P585">
        <v>3166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8</v>
      </c>
      <c r="AC585">
        <v>0</v>
      </c>
      <c r="AD585">
        <v>0</v>
      </c>
      <c r="AE585">
        <v>7129</v>
      </c>
      <c r="AF585">
        <v>0</v>
      </c>
      <c r="AG585" t="s">
        <v>1833</v>
      </c>
      <c r="AH585">
        <v>1</v>
      </c>
      <c r="AI585">
        <v>2021</v>
      </c>
      <c r="AJ585" t="s">
        <v>4561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9824</v>
      </c>
      <c r="B586">
        <v>2023</v>
      </c>
      <c r="C586">
        <v>0</v>
      </c>
      <c r="D586">
        <v>969</v>
      </c>
      <c r="E586">
        <v>673995</v>
      </c>
      <c r="F586" s="113">
        <v>45020</v>
      </c>
      <c r="G586">
        <v>90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53</v>
      </c>
      <c r="P586">
        <v>3193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8</v>
      </c>
      <c r="W586">
        <v>801</v>
      </c>
      <c r="X586">
        <v>10</v>
      </c>
      <c r="Y586">
        <v>122</v>
      </c>
      <c r="Z586">
        <v>5</v>
      </c>
      <c r="AA586">
        <v>2084</v>
      </c>
      <c r="AB586" t="s">
        <v>4808</v>
      </c>
      <c r="AC586">
        <v>0</v>
      </c>
      <c r="AD586">
        <v>0</v>
      </c>
      <c r="AE586">
        <v>5044</v>
      </c>
      <c r="AF586">
        <v>0</v>
      </c>
      <c r="AG586" t="s">
        <v>1833</v>
      </c>
      <c r="AH586">
        <v>0</v>
      </c>
      <c r="AI586">
        <v>0</v>
      </c>
      <c r="AJ586" t="s">
        <v>4224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302</v>
      </c>
      <c r="B587">
        <v>2023</v>
      </c>
      <c r="C587">
        <v>0</v>
      </c>
      <c r="D587">
        <v>58</v>
      </c>
      <c r="E587">
        <v>674314</v>
      </c>
      <c r="F587" s="113">
        <v>45022</v>
      </c>
      <c r="G587">
        <v>166.65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7497</v>
      </c>
      <c r="P587">
        <v>3069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8</v>
      </c>
      <c r="W587">
        <v>801</v>
      </c>
      <c r="X587">
        <v>10</v>
      </c>
      <c r="Y587">
        <v>302</v>
      </c>
      <c r="Z587">
        <v>8</v>
      </c>
      <c r="AA587">
        <v>2096</v>
      </c>
      <c r="AB587" t="s">
        <v>4299</v>
      </c>
      <c r="AC587">
        <v>0</v>
      </c>
      <c r="AD587">
        <v>0</v>
      </c>
      <c r="AE587">
        <v>4824</v>
      </c>
      <c r="AF587">
        <v>0</v>
      </c>
      <c r="AG587" t="s">
        <v>1833</v>
      </c>
      <c r="AH587">
        <v>0</v>
      </c>
      <c r="AI587">
        <v>0</v>
      </c>
      <c r="AJ587" t="s">
        <v>4224</v>
      </c>
      <c r="AK587">
        <v>1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304</v>
      </c>
      <c r="B588">
        <v>2023</v>
      </c>
      <c r="C588">
        <v>0</v>
      </c>
      <c r="D588">
        <v>59</v>
      </c>
      <c r="E588">
        <v>674315</v>
      </c>
      <c r="F588" s="113">
        <v>45022</v>
      </c>
      <c r="G588">
        <v>166.65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7497</v>
      </c>
      <c r="P588">
        <v>3070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4299</v>
      </c>
      <c r="AC588">
        <v>0</v>
      </c>
      <c r="AD588">
        <v>0</v>
      </c>
      <c r="AE588">
        <v>4824</v>
      </c>
      <c r="AF588">
        <v>0</v>
      </c>
      <c r="AG588" t="s">
        <v>1833</v>
      </c>
      <c r="AH588">
        <v>0</v>
      </c>
      <c r="AI588">
        <v>0</v>
      </c>
      <c r="AJ588" t="s">
        <v>4224</v>
      </c>
      <c r="AK588">
        <v>1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47</v>
      </c>
      <c r="B589">
        <v>2023</v>
      </c>
      <c r="C589">
        <v>0</v>
      </c>
      <c r="D589">
        <v>29</v>
      </c>
      <c r="E589">
        <v>674388</v>
      </c>
      <c r="F589" s="113">
        <v>45026</v>
      </c>
      <c r="G589">
        <v>2330.67</v>
      </c>
      <c r="I589" t="s">
        <v>7379</v>
      </c>
      <c r="J589">
        <v>2</v>
      </c>
      <c r="K589">
        <v>201</v>
      </c>
      <c r="L589" t="s">
        <v>7427</v>
      </c>
      <c r="M589">
        <v>2</v>
      </c>
      <c r="N589">
        <v>201</v>
      </c>
      <c r="O589" t="s">
        <v>38871</v>
      </c>
      <c r="P589">
        <v>3129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8</v>
      </c>
      <c r="W589">
        <v>801</v>
      </c>
      <c r="X589">
        <v>10</v>
      </c>
      <c r="Y589">
        <v>302</v>
      </c>
      <c r="Z589">
        <v>8</v>
      </c>
      <c r="AA589">
        <v>2096</v>
      </c>
      <c r="AB589" t="s">
        <v>4221</v>
      </c>
      <c r="AC589">
        <v>0</v>
      </c>
      <c r="AD589">
        <v>0</v>
      </c>
      <c r="AE589">
        <v>1169</v>
      </c>
      <c r="AF589">
        <v>0</v>
      </c>
      <c r="AG589" t="s">
        <v>1833</v>
      </c>
      <c r="AH589">
        <v>0</v>
      </c>
      <c r="AI589">
        <v>0</v>
      </c>
      <c r="AJ589" t="s">
        <v>4224</v>
      </c>
      <c r="AK589">
        <v>1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9839</v>
      </c>
      <c r="B590">
        <v>2023</v>
      </c>
      <c r="C590">
        <v>0</v>
      </c>
      <c r="D590">
        <v>977</v>
      </c>
      <c r="E590">
        <v>674400</v>
      </c>
      <c r="F590" s="113">
        <v>45026</v>
      </c>
      <c r="G590">
        <v>2280.62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38881</v>
      </c>
      <c r="P590">
        <v>3256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100</v>
      </c>
      <c r="AB590" t="s">
        <v>6313</v>
      </c>
      <c r="AC590">
        <v>0</v>
      </c>
      <c r="AD590">
        <v>0</v>
      </c>
      <c r="AE590">
        <v>8283</v>
      </c>
      <c r="AF590">
        <v>0</v>
      </c>
      <c r="AG590" t="s">
        <v>1833</v>
      </c>
      <c r="AH590">
        <v>0</v>
      </c>
      <c r="AI590">
        <v>0</v>
      </c>
      <c r="AJ590" t="s">
        <v>4224</v>
      </c>
      <c r="AK590">
        <v>1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1946</v>
      </c>
      <c r="B591">
        <v>2023</v>
      </c>
      <c r="C591">
        <v>0</v>
      </c>
      <c r="D591">
        <v>1995</v>
      </c>
      <c r="E591">
        <v>674401</v>
      </c>
      <c r="F591" s="113">
        <v>45026</v>
      </c>
      <c r="G591">
        <v>19497.439999999999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38882</v>
      </c>
      <c r="P591">
        <v>3255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099</v>
      </c>
      <c r="AB591" t="s">
        <v>4800</v>
      </c>
      <c r="AC591">
        <v>0</v>
      </c>
      <c r="AD591">
        <v>0</v>
      </c>
      <c r="AE591">
        <v>912</v>
      </c>
      <c r="AF591">
        <v>0</v>
      </c>
      <c r="AG591" t="s">
        <v>1833</v>
      </c>
      <c r="AH591">
        <v>0</v>
      </c>
      <c r="AI591">
        <v>0</v>
      </c>
      <c r="AJ591" t="s">
        <v>4224</v>
      </c>
      <c r="AK591">
        <v>1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806</v>
      </c>
      <c r="B592">
        <v>2023</v>
      </c>
      <c r="C592">
        <v>0</v>
      </c>
      <c r="D592">
        <v>268</v>
      </c>
      <c r="E592">
        <v>674402</v>
      </c>
      <c r="F592" s="113">
        <v>45026</v>
      </c>
      <c r="G592">
        <v>8525.58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38882</v>
      </c>
      <c r="P592">
        <v>3254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8</v>
      </c>
      <c r="W592">
        <v>801</v>
      </c>
      <c r="X592">
        <v>10</v>
      </c>
      <c r="Y592">
        <v>303</v>
      </c>
      <c r="Z592">
        <v>8</v>
      </c>
      <c r="AA592">
        <v>2099</v>
      </c>
      <c r="AB592" t="s">
        <v>4800</v>
      </c>
      <c r="AC592">
        <v>0</v>
      </c>
      <c r="AD592">
        <v>0</v>
      </c>
      <c r="AE592">
        <v>912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618</v>
      </c>
      <c r="B593">
        <v>2023</v>
      </c>
      <c r="C593">
        <v>0</v>
      </c>
      <c r="D593">
        <v>193</v>
      </c>
      <c r="E593">
        <v>674403</v>
      </c>
      <c r="F593" s="113">
        <v>45026</v>
      </c>
      <c r="G593">
        <v>11949.68</v>
      </c>
      <c r="I593" t="s">
        <v>7379</v>
      </c>
      <c r="J593">
        <v>2</v>
      </c>
      <c r="K593">
        <v>201</v>
      </c>
      <c r="L593" t="s">
        <v>7399</v>
      </c>
      <c r="M593">
        <v>2</v>
      </c>
      <c r="N593">
        <v>201</v>
      </c>
      <c r="O593" t="s">
        <v>38883</v>
      </c>
      <c r="P593">
        <v>3258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8</v>
      </c>
      <c r="W593">
        <v>801</v>
      </c>
      <c r="X593">
        <v>10</v>
      </c>
      <c r="Y593">
        <v>303</v>
      </c>
      <c r="Z593">
        <v>8</v>
      </c>
      <c r="AA593">
        <v>1114</v>
      </c>
      <c r="AB593" t="s">
        <v>4558</v>
      </c>
      <c r="AC593">
        <v>0</v>
      </c>
      <c r="AD593">
        <v>0</v>
      </c>
      <c r="AE593">
        <v>1858</v>
      </c>
      <c r="AF593">
        <v>0</v>
      </c>
      <c r="AG593" t="s">
        <v>1833</v>
      </c>
      <c r="AH593">
        <v>3</v>
      </c>
      <c r="AI593">
        <v>2018</v>
      </c>
      <c r="AJ593" t="s">
        <v>4561</v>
      </c>
      <c r="AK593">
        <v>1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31824</v>
      </c>
      <c r="B594">
        <v>2023</v>
      </c>
      <c r="C594">
        <v>0</v>
      </c>
      <c r="D594">
        <v>1935</v>
      </c>
      <c r="E594">
        <v>674404</v>
      </c>
      <c r="F594" s="113">
        <v>45026</v>
      </c>
      <c r="G594">
        <v>5625.32</v>
      </c>
      <c r="I594" t="s">
        <v>7379</v>
      </c>
      <c r="J594">
        <v>2</v>
      </c>
      <c r="K594">
        <v>201</v>
      </c>
      <c r="L594" t="s">
        <v>7399</v>
      </c>
      <c r="M594">
        <v>2</v>
      </c>
      <c r="N594">
        <v>201</v>
      </c>
      <c r="O594" t="s">
        <v>38883</v>
      </c>
      <c r="P594">
        <v>3259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8</v>
      </c>
      <c r="W594">
        <v>801</v>
      </c>
      <c r="X594">
        <v>10</v>
      </c>
      <c r="Y594">
        <v>303</v>
      </c>
      <c r="Z594">
        <v>8</v>
      </c>
      <c r="AA594">
        <v>2099</v>
      </c>
      <c r="AB594" t="s">
        <v>4558</v>
      </c>
      <c r="AC594">
        <v>0</v>
      </c>
      <c r="AD594">
        <v>0</v>
      </c>
      <c r="AE594">
        <v>1858</v>
      </c>
      <c r="AF594">
        <v>0</v>
      </c>
      <c r="AG594" t="s">
        <v>1833</v>
      </c>
      <c r="AH594">
        <v>3</v>
      </c>
      <c r="AI594">
        <v>2018</v>
      </c>
      <c r="AJ594" t="s">
        <v>4561</v>
      </c>
      <c r="AK594">
        <v>1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31677</v>
      </c>
      <c r="B595">
        <v>2023</v>
      </c>
      <c r="C595">
        <v>0</v>
      </c>
      <c r="D595">
        <v>1856</v>
      </c>
      <c r="E595">
        <v>674405</v>
      </c>
      <c r="F595" s="113">
        <v>45026</v>
      </c>
      <c r="G595">
        <v>299</v>
      </c>
      <c r="I595" t="s">
        <v>7379</v>
      </c>
      <c r="J595">
        <v>2</v>
      </c>
      <c r="K595">
        <v>201</v>
      </c>
      <c r="L595" t="s">
        <v>7399</v>
      </c>
      <c r="M595">
        <v>2</v>
      </c>
      <c r="N595">
        <v>201</v>
      </c>
      <c r="O595" t="s">
        <v>38884</v>
      </c>
      <c r="P595">
        <v>3252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8</v>
      </c>
      <c r="AA595">
        <v>2100</v>
      </c>
      <c r="AB595" t="s">
        <v>9992</v>
      </c>
      <c r="AC595">
        <v>0</v>
      </c>
      <c r="AD595">
        <v>0</v>
      </c>
      <c r="AE595">
        <v>4763</v>
      </c>
      <c r="AF595">
        <v>0</v>
      </c>
      <c r="AG595" t="s">
        <v>1833</v>
      </c>
      <c r="AH595">
        <v>70</v>
      </c>
      <c r="AI595">
        <v>2023</v>
      </c>
      <c r="AJ595" t="s">
        <v>21182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36426</v>
      </c>
      <c r="B596">
        <v>2023</v>
      </c>
      <c r="C596">
        <v>0</v>
      </c>
      <c r="D596">
        <v>2564</v>
      </c>
      <c r="E596">
        <v>674406</v>
      </c>
      <c r="F596" s="113">
        <v>45026</v>
      </c>
      <c r="G596">
        <v>550</v>
      </c>
      <c r="I596" t="s">
        <v>7379</v>
      </c>
      <c r="J596">
        <v>2</v>
      </c>
      <c r="K596">
        <v>201</v>
      </c>
      <c r="L596" t="s">
        <v>7399</v>
      </c>
      <c r="M596">
        <v>2</v>
      </c>
      <c r="N596">
        <v>201</v>
      </c>
      <c r="O596" t="s">
        <v>38885</v>
      </c>
      <c r="P596">
        <v>3251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8</v>
      </c>
      <c r="AA596">
        <v>2099</v>
      </c>
      <c r="AB596" t="s">
        <v>4558</v>
      </c>
      <c r="AC596">
        <v>0</v>
      </c>
      <c r="AD596">
        <v>0</v>
      </c>
      <c r="AE596">
        <v>236</v>
      </c>
      <c r="AF596">
        <v>0</v>
      </c>
      <c r="AG596" t="s">
        <v>1833</v>
      </c>
      <c r="AH596">
        <v>0</v>
      </c>
      <c r="AI596">
        <v>0</v>
      </c>
      <c r="AJ596" t="s">
        <v>4224</v>
      </c>
      <c r="AK596">
        <v>1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774</v>
      </c>
      <c r="B597">
        <v>2023</v>
      </c>
      <c r="C597">
        <v>0</v>
      </c>
      <c r="D597">
        <v>255</v>
      </c>
      <c r="E597">
        <v>674407</v>
      </c>
      <c r="F597" s="113">
        <v>45026</v>
      </c>
      <c r="G597">
        <v>11000</v>
      </c>
      <c r="I597" t="s">
        <v>7379</v>
      </c>
      <c r="J597">
        <v>2</v>
      </c>
      <c r="K597">
        <v>201</v>
      </c>
      <c r="L597" t="s">
        <v>7399</v>
      </c>
      <c r="M597">
        <v>2</v>
      </c>
      <c r="N597">
        <v>201</v>
      </c>
      <c r="O597" t="s">
        <v>38886</v>
      </c>
      <c r="P597">
        <v>3284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8</v>
      </c>
      <c r="W597">
        <v>801</v>
      </c>
      <c r="X597">
        <v>10</v>
      </c>
      <c r="Y597">
        <v>302</v>
      </c>
      <c r="Z597">
        <v>8</v>
      </c>
      <c r="AA597">
        <v>2096</v>
      </c>
      <c r="AB597" t="s">
        <v>4773</v>
      </c>
      <c r="AC597">
        <v>0</v>
      </c>
      <c r="AD597">
        <v>0</v>
      </c>
      <c r="AE597">
        <v>5433</v>
      </c>
      <c r="AF597">
        <v>0</v>
      </c>
      <c r="AG597" t="s">
        <v>1833</v>
      </c>
      <c r="AH597">
        <v>63</v>
      </c>
      <c r="AI597">
        <v>2018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9</v>
      </c>
      <c r="B598">
        <v>2023</v>
      </c>
      <c r="C598">
        <v>0</v>
      </c>
      <c r="D598">
        <v>243</v>
      </c>
      <c r="E598">
        <v>674408</v>
      </c>
      <c r="F598" s="113">
        <v>45026</v>
      </c>
      <c r="G598">
        <v>420</v>
      </c>
      <c r="I598" t="s">
        <v>7379</v>
      </c>
      <c r="J598">
        <v>2</v>
      </c>
      <c r="K598">
        <v>201</v>
      </c>
      <c r="L598" t="s">
        <v>7399</v>
      </c>
      <c r="M598">
        <v>2</v>
      </c>
      <c r="N598">
        <v>201</v>
      </c>
      <c r="O598" t="s">
        <v>11931</v>
      </c>
      <c r="P598">
        <v>3286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733</v>
      </c>
      <c r="AC598">
        <v>0</v>
      </c>
      <c r="AD598">
        <v>0</v>
      </c>
      <c r="AE598">
        <v>8341</v>
      </c>
      <c r="AF598">
        <v>0</v>
      </c>
      <c r="AG598" t="s">
        <v>1833</v>
      </c>
      <c r="AH598">
        <v>58</v>
      </c>
      <c r="AI598">
        <v>2022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556</v>
      </c>
      <c r="B599">
        <v>2023</v>
      </c>
      <c r="C599">
        <v>0</v>
      </c>
      <c r="D599">
        <v>171</v>
      </c>
      <c r="E599">
        <v>674409</v>
      </c>
      <c r="F599" s="113">
        <v>45026</v>
      </c>
      <c r="G599">
        <v>245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38887</v>
      </c>
      <c r="P599">
        <v>3260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5</v>
      </c>
      <c r="AC599">
        <v>0</v>
      </c>
      <c r="AD599">
        <v>0</v>
      </c>
      <c r="AE599">
        <v>7609</v>
      </c>
      <c r="AF599">
        <v>0</v>
      </c>
      <c r="AG599" t="s">
        <v>1833</v>
      </c>
      <c r="AH599">
        <v>1</v>
      </c>
      <c r="AI599">
        <v>2023</v>
      </c>
      <c r="AJ599" t="s">
        <v>4224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32982</v>
      </c>
      <c r="B600">
        <v>2023</v>
      </c>
      <c r="C600">
        <v>0</v>
      </c>
      <c r="D600">
        <v>2547</v>
      </c>
      <c r="E600">
        <v>674410</v>
      </c>
      <c r="F600" s="113">
        <v>45026</v>
      </c>
      <c r="G600">
        <v>75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38888</v>
      </c>
      <c r="P600">
        <v>3287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105</v>
      </c>
      <c r="AB600" t="s">
        <v>4311</v>
      </c>
      <c r="AC600">
        <v>0</v>
      </c>
      <c r="AD600">
        <v>0</v>
      </c>
      <c r="AE600">
        <v>500</v>
      </c>
      <c r="AF600">
        <v>0</v>
      </c>
      <c r="AG600" t="s">
        <v>1833</v>
      </c>
      <c r="AH600">
        <v>0</v>
      </c>
      <c r="AI600">
        <v>0</v>
      </c>
      <c r="AJ600" t="s">
        <v>4224</v>
      </c>
      <c r="AK600">
        <v>1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32968</v>
      </c>
      <c r="B601">
        <v>2023</v>
      </c>
      <c r="C601">
        <v>0</v>
      </c>
      <c r="D601">
        <v>2540</v>
      </c>
      <c r="E601">
        <v>674411</v>
      </c>
      <c r="F601" s="113">
        <v>45026</v>
      </c>
      <c r="G601">
        <v>278.7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1964</v>
      </c>
      <c r="P601">
        <v>3253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322</v>
      </c>
      <c r="AC601">
        <v>0</v>
      </c>
      <c r="AD601">
        <v>0</v>
      </c>
      <c r="AE601">
        <v>5965</v>
      </c>
      <c r="AF601">
        <v>0</v>
      </c>
      <c r="AG601" t="s">
        <v>1493</v>
      </c>
      <c r="AH601">
        <v>69</v>
      </c>
      <c r="AI601">
        <v>2022</v>
      </c>
      <c r="AJ601" t="s">
        <v>4315</v>
      </c>
      <c r="AK601">
        <v>7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32980</v>
      </c>
      <c r="B602">
        <v>2023</v>
      </c>
      <c r="C602">
        <v>0</v>
      </c>
      <c r="D602">
        <v>2546</v>
      </c>
      <c r="E602">
        <v>674412</v>
      </c>
      <c r="F602" s="113">
        <v>45026</v>
      </c>
      <c r="G602">
        <v>95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38889</v>
      </c>
      <c r="P602">
        <v>3288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322</v>
      </c>
      <c r="AC602">
        <v>0</v>
      </c>
      <c r="AD602">
        <v>0</v>
      </c>
      <c r="AE602">
        <v>500</v>
      </c>
      <c r="AF602">
        <v>0</v>
      </c>
      <c r="AG602" t="s">
        <v>1833</v>
      </c>
      <c r="AH602">
        <v>0</v>
      </c>
      <c r="AI602">
        <v>0</v>
      </c>
      <c r="AJ602" t="s">
        <v>422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720</v>
      </c>
      <c r="B603">
        <v>2023</v>
      </c>
      <c r="C603">
        <v>0</v>
      </c>
      <c r="D603">
        <v>235</v>
      </c>
      <c r="E603">
        <v>674417</v>
      </c>
      <c r="F603" s="113">
        <v>45026</v>
      </c>
      <c r="G603">
        <v>912</v>
      </c>
      <c r="I603" t="s">
        <v>7379</v>
      </c>
      <c r="J603">
        <v>2</v>
      </c>
      <c r="K603">
        <v>201</v>
      </c>
      <c r="L603" t="s">
        <v>7427</v>
      </c>
      <c r="M603">
        <v>2</v>
      </c>
      <c r="N603">
        <v>201</v>
      </c>
      <c r="O603" t="s">
        <v>38751</v>
      </c>
      <c r="P603">
        <v>3257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0</v>
      </c>
      <c r="AB603" t="s">
        <v>4641</v>
      </c>
      <c r="AC603">
        <v>0</v>
      </c>
      <c r="AD603">
        <v>0</v>
      </c>
      <c r="AE603">
        <v>5286</v>
      </c>
      <c r="AF603">
        <v>0</v>
      </c>
      <c r="AG603" t="s">
        <v>1493</v>
      </c>
      <c r="AH603">
        <v>3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737</v>
      </c>
      <c r="B604">
        <v>2023</v>
      </c>
      <c r="C604">
        <v>0</v>
      </c>
      <c r="D604">
        <v>242</v>
      </c>
      <c r="E604">
        <v>674418</v>
      </c>
      <c r="F604" s="113">
        <v>45026</v>
      </c>
      <c r="G604">
        <v>6900</v>
      </c>
      <c r="I604" t="s">
        <v>7379</v>
      </c>
      <c r="J604">
        <v>2</v>
      </c>
      <c r="K604">
        <v>201</v>
      </c>
      <c r="L604" t="s">
        <v>7427</v>
      </c>
      <c r="M604">
        <v>2</v>
      </c>
      <c r="N604">
        <v>201</v>
      </c>
      <c r="O604" t="s">
        <v>38894</v>
      </c>
      <c r="P604">
        <v>3285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8</v>
      </c>
      <c r="W604">
        <v>801</v>
      </c>
      <c r="X604">
        <v>10</v>
      </c>
      <c r="Y604">
        <v>302</v>
      </c>
      <c r="Z604">
        <v>8</v>
      </c>
      <c r="AA604">
        <v>2096</v>
      </c>
      <c r="AB604" t="s">
        <v>4736</v>
      </c>
      <c r="AC604">
        <v>0</v>
      </c>
      <c r="AD604">
        <v>0</v>
      </c>
      <c r="AE604">
        <v>7610</v>
      </c>
      <c r="AF604">
        <v>0</v>
      </c>
      <c r="AG604" t="s">
        <v>1833</v>
      </c>
      <c r="AH604">
        <v>1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15</v>
      </c>
      <c r="B605">
        <v>2023</v>
      </c>
      <c r="C605">
        <v>0</v>
      </c>
      <c r="D605">
        <v>192</v>
      </c>
      <c r="E605">
        <v>674213</v>
      </c>
      <c r="F605" s="113">
        <v>45021</v>
      </c>
      <c r="G605">
        <v>678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38899</v>
      </c>
      <c r="P605">
        <v>3172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099</v>
      </c>
      <c r="AB605" t="s">
        <v>4558</v>
      </c>
      <c r="AC605">
        <v>0</v>
      </c>
      <c r="AD605">
        <v>0</v>
      </c>
      <c r="AE605">
        <v>8038</v>
      </c>
      <c r="AF605">
        <v>0</v>
      </c>
      <c r="AG605" t="s">
        <v>1833</v>
      </c>
      <c r="AH605">
        <v>3</v>
      </c>
      <c r="AI605">
        <v>2022</v>
      </c>
      <c r="AJ605" t="s">
        <v>4224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32683</v>
      </c>
      <c r="B606">
        <v>2023</v>
      </c>
      <c r="C606">
        <v>0</v>
      </c>
      <c r="D606">
        <v>2389</v>
      </c>
      <c r="E606">
        <v>674214</v>
      </c>
      <c r="F606" s="113">
        <v>45021</v>
      </c>
      <c r="G606">
        <v>840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38899</v>
      </c>
      <c r="P606">
        <v>317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8</v>
      </c>
      <c r="W606">
        <v>801</v>
      </c>
      <c r="X606">
        <v>10</v>
      </c>
      <c r="Y606">
        <v>303</v>
      </c>
      <c r="Z606">
        <v>8</v>
      </c>
      <c r="AA606">
        <v>2099</v>
      </c>
      <c r="AB606" t="s">
        <v>4558</v>
      </c>
      <c r="AC606">
        <v>0</v>
      </c>
      <c r="AD606">
        <v>0</v>
      </c>
      <c r="AE606">
        <v>8038</v>
      </c>
      <c r="AF606">
        <v>0</v>
      </c>
      <c r="AG606" t="s">
        <v>1833</v>
      </c>
      <c r="AH606">
        <v>97</v>
      </c>
      <c r="AI606">
        <v>2023</v>
      </c>
      <c r="AJ606" t="s">
        <v>21182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763</v>
      </c>
      <c r="B607">
        <v>2023</v>
      </c>
      <c r="C607">
        <v>0</v>
      </c>
      <c r="D607">
        <v>1905</v>
      </c>
      <c r="E607">
        <v>674215</v>
      </c>
      <c r="F607" s="113">
        <v>45021</v>
      </c>
      <c r="G607">
        <v>300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38900</v>
      </c>
      <c r="P607">
        <v>3174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1</v>
      </c>
      <c r="AB607" t="s">
        <v>5763</v>
      </c>
      <c r="AC607">
        <v>0</v>
      </c>
      <c r="AD607">
        <v>0</v>
      </c>
      <c r="AE607">
        <v>5299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6432</v>
      </c>
      <c r="B608">
        <v>2023</v>
      </c>
      <c r="C608">
        <v>0</v>
      </c>
      <c r="D608">
        <v>2567</v>
      </c>
      <c r="E608">
        <v>674216</v>
      </c>
      <c r="F608" s="113">
        <v>45021</v>
      </c>
      <c r="G608">
        <v>90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34116</v>
      </c>
      <c r="P608">
        <v>3190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5120</v>
      </c>
      <c r="AC608">
        <v>0</v>
      </c>
      <c r="AD608">
        <v>0</v>
      </c>
      <c r="AE608">
        <v>3567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5081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7</v>
      </c>
      <c r="B609">
        <v>2023</v>
      </c>
      <c r="C609">
        <v>0</v>
      </c>
      <c r="D609">
        <v>13</v>
      </c>
      <c r="E609">
        <v>674217</v>
      </c>
      <c r="F609" s="113">
        <v>45021</v>
      </c>
      <c r="G609">
        <v>50.34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1979</v>
      </c>
      <c r="P609">
        <v>3244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616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5</v>
      </c>
      <c r="B610">
        <v>2023</v>
      </c>
      <c r="C610">
        <v>0</v>
      </c>
      <c r="D610">
        <v>11</v>
      </c>
      <c r="E610">
        <v>674218</v>
      </c>
      <c r="F610" s="113">
        <v>45021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11979</v>
      </c>
      <c r="P610">
        <v>3243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1342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6</v>
      </c>
      <c r="B611">
        <v>2023</v>
      </c>
      <c r="C611">
        <v>0</v>
      </c>
      <c r="D611">
        <v>12</v>
      </c>
      <c r="E611">
        <v>674219</v>
      </c>
      <c r="F611" s="113">
        <v>45021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11979</v>
      </c>
      <c r="P611">
        <v>3242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4876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74220</v>
      </c>
      <c r="F612" s="113">
        <v>45021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11979</v>
      </c>
      <c r="P612">
        <v>3241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540</v>
      </c>
      <c r="B613">
        <v>2023</v>
      </c>
      <c r="C613">
        <v>0</v>
      </c>
      <c r="D613">
        <v>164</v>
      </c>
      <c r="E613">
        <v>674223</v>
      </c>
      <c r="F613" s="113">
        <v>45021</v>
      </c>
      <c r="G613">
        <v>21.83</v>
      </c>
      <c r="I613" t="s">
        <v>7379</v>
      </c>
      <c r="J613">
        <v>2</v>
      </c>
      <c r="K613">
        <v>201</v>
      </c>
      <c r="L613" t="s">
        <v>7427</v>
      </c>
      <c r="M613">
        <v>2</v>
      </c>
      <c r="N613">
        <v>201</v>
      </c>
      <c r="O613" t="s">
        <v>38903</v>
      </c>
      <c r="P613">
        <v>3066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092</v>
      </c>
      <c r="AB613" t="s">
        <v>4221</v>
      </c>
      <c r="AC613">
        <v>0</v>
      </c>
      <c r="AD613">
        <v>0</v>
      </c>
      <c r="AE613">
        <v>224</v>
      </c>
      <c r="AF613">
        <v>0</v>
      </c>
      <c r="AG613" t="s">
        <v>1833</v>
      </c>
      <c r="AH613">
        <v>0</v>
      </c>
      <c r="AI613">
        <v>0</v>
      </c>
      <c r="AJ613" t="s">
        <v>4224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540</v>
      </c>
      <c r="B614">
        <v>2023</v>
      </c>
      <c r="C614">
        <v>0</v>
      </c>
      <c r="D614">
        <v>164</v>
      </c>
      <c r="E614">
        <v>674224</v>
      </c>
      <c r="F614" s="113">
        <v>45021</v>
      </c>
      <c r="G614">
        <v>25.47</v>
      </c>
      <c r="I614" t="s">
        <v>7379</v>
      </c>
      <c r="J614">
        <v>2</v>
      </c>
      <c r="K614">
        <v>201</v>
      </c>
      <c r="L614" t="s">
        <v>7427</v>
      </c>
      <c r="M614">
        <v>2</v>
      </c>
      <c r="N614">
        <v>201</v>
      </c>
      <c r="O614" t="s">
        <v>38904</v>
      </c>
      <c r="P614">
        <v>3065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092</v>
      </c>
      <c r="AB614" t="s">
        <v>4221</v>
      </c>
      <c r="AC614">
        <v>0</v>
      </c>
      <c r="AD614">
        <v>0</v>
      </c>
      <c r="AE614">
        <v>224</v>
      </c>
      <c r="AF614">
        <v>0</v>
      </c>
      <c r="AG614" t="s">
        <v>1833</v>
      </c>
      <c r="AH614">
        <v>0</v>
      </c>
      <c r="AI614">
        <v>0</v>
      </c>
      <c r="AJ614" t="s">
        <v>4224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844</v>
      </c>
      <c r="B615">
        <v>2023</v>
      </c>
      <c r="C615">
        <v>0</v>
      </c>
      <c r="D615">
        <v>284</v>
      </c>
      <c r="E615">
        <v>667488</v>
      </c>
      <c r="F615" s="113">
        <v>44963</v>
      </c>
      <c r="G615">
        <v>606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03</v>
      </c>
      <c r="P615">
        <v>833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8</v>
      </c>
      <c r="W615">
        <v>801</v>
      </c>
      <c r="X615">
        <v>10</v>
      </c>
      <c r="Y615">
        <v>303</v>
      </c>
      <c r="Z615">
        <v>6</v>
      </c>
      <c r="AA615">
        <v>2097</v>
      </c>
      <c r="AB615" t="s">
        <v>4584</v>
      </c>
      <c r="AC615">
        <v>0</v>
      </c>
      <c r="AD615">
        <v>0</v>
      </c>
      <c r="AE615">
        <v>6366</v>
      </c>
      <c r="AF615">
        <v>0</v>
      </c>
      <c r="AG615" t="s">
        <v>1833</v>
      </c>
      <c r="AH615">
        <v>90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650</v>
      </c>
      <c r="B616">
        <v>2023</v>
      </c>
      <c r="C616">
        <v>0</v>
      </c>
      <c r="D616">
        <v>206</v>
      </c>
      <c r="E616">
        <v>667489</v>
      </c>
      <c r="F616" s="113">
        <v>44963</v>
      </c>
      <c r="G616">
        <v>1192.5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04</v>
      </c>
      <c r="P616">
        <v>8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8</v>
      </c>
      <c r="W616">
        <v>801</v>
      </c>
      <c r="X616">
        <v>10</v>
      </c>
      <c r="Y616">
        <v>303</v>
      </c>
      <c r="Z616">
        <v>6</v>
      </c>
      <c r="AA616">
        <v>2097</v>
      </c>
      <c r="AB616" t="s">
        <v>4584</v>
      </c>
      <c r="AC616">
        <v>0</v>
      </c>
      <c r="AD616">
        <v>0</v>
      </c>
      <c r="AE616">
        <v>6366</v>
      </c>
      <c r="AF616">
        <v>0</v>
      </c>
      <c r="AG616" t="s">
        <v>1833</v>
      </c>
      <c r="AH616">
        <v>8</v>
      </c>
      <c r="AI616">
        <v>2021</v>
      </c>
      <c r="AJ616" t="s">
        <v>4224</v>
      </c>
      <c r="AK616">
        <v>8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604</v>
      </c>
      <c r="B617">
        <v>2023</v>
      </c>
      <c r="C617">
        <v>0</v>
      </c>
      <c r="D617">
        <v>188</v>
      </c>
      <c r="E617">
        <v>667490</v>
      </c>
      <c r="F617" s="113">
        <v>44963</v>
      </c>
      <c r="G617">
        <v>1212</v>
      </c>
      <c r="I617" t="s">
        <v>7379</v>
      </c>
      <c r="J617">
        <v>2</v>
      </c>
      <c r="K617">
        <v>201</v>
      </c>
      <c r="L617" t="s">
        <v>7427</v>
      </c>
      <c r="M617">
        <v>2</v>
      </c>
      <c r="N617">
        <v>201</v>
      </c>
      <c r="O617" t="s">
        <v>12005</v>
      </c>
      <c r="P617">
        <v>835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8</v>
      </c>
      <c r="W617">
        <v>801</v>
      </c>
      <c r="X617">
        <v>10</v>
      </c>
      <c r="Y617">
        <v>303</v>
      </c>
      <c r="Z617">
        <v>6</v>
      </c>
      <c r="AA617">
        <v>2097</v>
      </c>
      <c r="AB617" t="s">
        <v>4584</v>
      </c>
      <c r="AC617">
        <v>0</v>
      </c>
      <c r="AD617">
        <v>0</v>
      </c>
      <c r="AE617">
        <v>6366</v>
      </c>
      <c r="AF617">
        <v>0</v>
      </c>
      <c r="AG617" t="s">
        <v>1833</v>
      </c>
      <c r="AH617">
        <v>44</v>
      </c>
      <c r="AI617">
        <v>2022</v>
      </c>
      <c r="AJ617" t="s">
        <v>4606</v>
      </c>
      <c r="AK617">
        <v>1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737</v>
      </c>
      <c r="B618">
        <v>2023</v>
      </c>
      <c r="C618">
        <v>0</v>
      </c>
      <c r="D618">
        <v>242</v>
      </c>
      <c r="E618">
        <v>667491</v>
      </c>
      <c r="F618" s="113">
        <v>44963</v>
      </c>
      <c r="G618">
        <v>6900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06</v>
      </c>
      <c r="P618">
        <v>825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736</v>
      </c>
      <c r="AC618">
        <v>0</v>
      </c>
      <c r="AD618">
        <v>0</v>
      </c>
      <c r="AE618">
        <v>7610</v>
      </c>
      <c r="AF618">
        <v>0</v>
      </c>
      <c r="AG618" t="s">
        <v>1833</v>
      </c>
      <c r="AH618">
        <v>13</v>
      </c>
      <c r="AI618">
        <v>2022</v>
      </c>
      <c r="AJ618" t="s">
        <v>4315</v>
      </c>
      <c r="AK618">
        <v>7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774</v>
      </c>
      <c r="B619">
        <v>2023</v>
      </c>
      <c r="C619">
        <v>0</v>
      </c>
      <c r="D619">
        <v>255</v>
      </c>
      <c r="E619">
        <v>667513</v>
      </c>
      <c r="F619" s="113">
        <v>44963</v>
      </c>
      <c r="G619">
        <v>11000</v>
      </c>
      <c r="I619" t="s">
        <v>7379</v>
      </c>
      <c r="J619">
        <v>2</v>
      </c>
      <c r="K619">
        <v>201</v>
      </c>
      <c r="L619" t="s">
        <v>7399</v>
      </c>
      <c r="M619">
        <v>2</v>
      </c>
      <c r="N619">
        <v>201</v>
      </c>
      <c r="O619" t="s">
        <v>12025</v>
      </c>
      <c r="P619">
        <v>827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8</v>
      </c>
      <c r="W619">
        <v>801</v>
      </c>
      <c r="X619">
        <v>10</v>
      </c>
      <c r="Y619">
        <v>302</v>
      </c>
      <c r="Z619">
        <v>8</v>
      </c>
      <c r="AA619">
        <v>2096</v>
      </c>
      <c r="AB619" t="s">
        <v>4773</v>
      </c>
      <c r="AC619">
        <v>0</v>
      </c>
      <c r="AD619">
        <v>0</v>
      </c>
      <c r="AE619">
        <v>5433</v>
      </c>
      <c r="AF619">
        <v>0</v>
      </c>
      <c r="AG619" t="s">
        <v>1833</v>
      </c>
      <c r="AH619">
        <v>63</v>
      </c>
      <c r="AI619">
        <v>2018</v>
      </c>
      <c r="AJ619" t="s">
        <v>4315</v>
      </c>
      <c r="AK619">
        <v>7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6</v>
      </c>
      <c r="B620">
        <v>2023</v>
      </c>
      <c r="C620">
        <v>0</v>
      </c>
      <c r="D620">
        <v>268</v>
      </c>
      <c r="E620">
        <v>667514</v>
      </c>
      <c r="F620" s="113">
        <v>44963</v>
      </c>
      <c r="G620">
        <v>37903.81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26</v>
      </c>
      <c r="P620">
        <v>824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099</v>
      </c>
      <c r="AB620" t="s">
        <v>4800</v>
      </c>
      <c r="AC620">
        <v>0</v>
      </c>
      <c r="AD620">
        <v>0</v>
      </c>
      <c r="AE620">
        <v>912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5</v>
      </c>
      <c r="E621">
        <v>667519</v>
      </c>
      <c r="F621" s="113">
        <v>44963</v>
      </c>
      <c r="G621">
        <v>3740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31</v>
      </c>
      <c r="P621">
        <v>801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58</v>
      </c>
      <c r="AC621">
        <v>0</v>
      </c>
      <c r="AD621">
        <v>0</v>
      </c>
      <c r="AE621">
        <v>5073</v>
      </c>
      <c r="AF621">
        <v>0</v>
      </c>
      <c r="AG621" t="s">
        <v>1833</v>
      </c>
      <c r="AH621">
        <v>1</v>
      </c>
      <c r="AI621">
        <v>2021</v>
      </c>
      <c r="AJ621" t="s">
        <v>4561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620</v>
      </c>
      <c r="B622">
        <v>2023</v>
      </c>
      <c r="C622">
        <v>0</v>
      </c>
      <c r="D622">
        <v>194</v>
      </c>
      <c r="E622">
        <v>667520</v>
      </c>
      <c r="F622" s="113">
        <v>44963</v>
      </c>
      <c r="G622">
        <v>3419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32</v>
      </c>
      <c r="P622">
        <v>802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8</v>
      </c>
      <c r="W622">
        <v>801</v>
      </c>
      <c r="X622">
        <v>10</v>
      </c>
      <c r="Y622">
        <v>303</v>
      </c>
      <c r="Z622">
        <v>8</v>
      </c>
      <c r="AA622">
        <v>2099</v>
      </c>
      <c r="AB622" t="s">
        <v>4558</v>
      </c>
      <c r="AC622">
        <v>0</v>
      </c>
      <c r="AD622">
        <v>0</v>
      </c>
      <c r="AE622">
        <v>1513</v>
      </c>
      <c r="AF622">
        <v>0</v>
      </c>
      <c r="AG622" t="s">
        <v>1833</v>
      </c>
      <c r="AH622">
        <v>3</v>
      </c>
      <c r="AI622">
        <v>2018</v>
      </c>
      <c r="AJ622" t="s">
        <v>4561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985</v>
      </c>
      <c r="B623">
        <v>2023</v>
      </c>
      <c r="C623">
        <v>0</v>
      </c>
      <c r="D623">
        <v>351</v>
      </c>
      <c r="E623">
        <v>667521</v>
      </c>
      <c r="F623" s="113">
        <v>44963</v>
      </c>
      <c r="G623">
        <v>24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33</v>
      </c>
      <c r="P623">
        <v>836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311</v>
      </c>
      <c r="AC623">
        <v>0</v>
      </c>
      <c r="AD623">
        <v>0</v>
      </c>
      <c r="AE623">
        <v>5089</v>
      </c>
      <c r="AF623">
        <v>0</v>
      </c>
      <c r="AG623" t="s">
        <v>1493</v>
      </c>
      <c r="AH623">
        <v>73</v>
      </c>
      <c r="AI623">
        <v>2022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996</v>
      </c>
      <c r="B624">
        <v>2023</v>
      </c>
      <c r="C624">
        <v>0</v>
      </c>
      <c r="D624">
        <v>356</v>
      </c>
      <c r="E624">
        <v>667522</v>
      </c>
      <c r="F624" s="113">
        <v>44963</v>
      </c>
      <c r="G624">
        <v>50.84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33</v>
      </c>
      <c r="P624">
        <v>837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311</v>
      </c>
      <c r="AC624">
        <v>0</v>
      </c>
      <c r="AD624">
        <v>0</v>
      </c>
      <c r="AE624">
        <v>5089</v>
      </c>
      <c r="AF624">
        <v>0</v>
      </c>
      <c r="AG624" t="s">
        <v>1493</v>
      </c>
      <c r="AH624">
        <v>73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6</v>
      </c>
      <c r="B625">
        <v>2023</v>
      </c>
      <c r="C625">
        <v>0</v>
      </c>
      <c r="D625">
        <v>12</v>
      </c>
      <c r="E625">
        <v>667523</v>
      </c>
      <c r="F625" s="113">
        <v>44963</v>
      </c>
      <c r="G625">
        <v>164.26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34</v>
      </c>
      <c r="P625">
        <v>822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09</v>
      </c>
      <c r="AC625">
        <v>0</v>
      </c>
      <c r="AD625">
        <v>0</v>
      </c>
      <c r="AE625">
        <v>4876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6</v>
      </c>
      <c r="B626">
        <v>2023</v>
      </c>
      <c r="C626">
        <v>0</v>
      </c>
      <c r="D626">
        <v>12</v>
      </c>
      <c r="E626">
        <v>667524</v>
      </c>
      <c r="F626" s="113">
        <v>44963</v>
      </c>
      <c r="G626">
        <v>50.3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34</v>
      </c>
      <c r="P626">
        <v>816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09</v>
      </c>
      <c r="AC626">
        <v>0</v>
      </c>
      <c r="AD626">
        <v>0</v>
      </c>
      <c r="AE626">
        <v>4876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0</v>
      </c>
      <c r="B627">
        <v>2023</v>
      </c>
      <c r="C627">
        <v>0</v>
      </c>
      <c r="D627">
        <v>8</v>
      </c>
      <c r="E627">
        <v>667525</v>
      </c>
      <c r="F627" s="113">
        <v>44963</v>
      </c>
      <c r="G627">
        <v>50.34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2035</v>
      </c>
      <c r="P627">
        <v>815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09</v>
      </c>
      <c r="AC627">
        <v>0</v>
      </c>
      <c r="AD627">
        <v>0</v>
      </c>
      <c r="AE627">
        <v>4295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0</v>
      </c>
      <c r="B628">
        <v>2023</v>
      </c>
      <c r="C628">
        <v>0</v>
      </c>
      <c r="D628">
        <v>8</v>
      </c>
      <c r="E628">
        <v>667526</v>
      </c>
      <c r="F628" s="113">
        <v>44963</v>
      </c>
      <c r="G628">
        <v>50.34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35</v>
      </c>
      <c r="P628">
        <v>81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09</v>
      </c>
      <c r="AC628">
        <v>0</v>
      </c>
      <c r="AD628">
        <v>0</v>
      </c>
      <c r="AE628">
        <v>4295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527</v>
      </c>
      <c r="F629" s="113">
        <v>44963</v>
      </c>
      <c r="G629">
        <v>100.67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12035</v>
      </c>
      <c r="P629">
        <v>820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8</v>
      </c>
      <c r="B630">
        <v>2023</v>
      </c>
      <c r="C630">
        <v>0</v>
      </c>
      <c r="D630">
        <v>14</v>
      </c>
      <c r="E630">
        <v>667528</v>
      </c>
      <c r="F630" s="113">
        <v>44963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527</v>
      </c>
      <c r="P630">
        <v>821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713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18</v>
      </c>
      <c r="B631">
        <v>2023</v>
      </c>
      <c r="C631">
        <v>0</v>
      </c>
      <c r="D631">
        <v>14</v>
      </c>
      <c r="E631">
        <v>667529</v>
      </c>
      <c r="F631" s="113">
        <v>44963</v>
      </c>
      <c r="G631">
        <v>50.34</v>
      </c>
      <c r="I631" t="s">
        <v>7379</v>
      </c>
      <c r="J631">
        <v>2</v>
      </c>
      <c r="K631">
        <v>201</v>
      </c>
      <c r="L631" t="s">
        <v>7399</v>
      </c>
      <c r="M631">
        <v>2</v>
      </c>
      <c r="N631">
        <v>201</v>
      </c>
      <c r="O631" t="s">
        <v>7527</v>
      </c>
      <c r="P631">
        <v>817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09</v>
      </c>
      <c r="AC631">
        <v>0</v>
      </c>
      <c r="AD631">
        <v>0</v>
      </c>
      <c r="AE631">
        <v>713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14</v>
      </c>
      <c r="B632">
        <v>2023</v>
      </c>
      <c r="C632">
        <v>0</v>
      </c>
      <c r="D632">
        <v>10</v>
      </c>
      <c r="E632">
        <v>667530</v>
      </c>
      <c r="F632" s="113">
        <v>44963</v>
      </c>
      <c r="G632">
        <v>50.34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7449</v>
      </c>
      <c r="P632">
        <v>814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09</v>
      </c>
      <c r="AC632">
        <v>0</v>
      </c>
      <c r="AD632">
        <v>0</v>
      </c>
      <c r="AE632">
        <v>150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15</v>
      </c>
      <c r="B633">
        <v>2023</v>
      </c>
      <c r="C633">
        <v>0</v>
      </c>
      <c r="D633">
        <v>11</v>
      </c>
      <c r="E633">
        <v>667531</v>
      </c>
      <c r="F633" s="113">
        <v>44963</v>
      </c>
      <c r="G633">
        <v>50.34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7449</v>
      </c>
      <c r="P633">
        <v>813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09</v>
      </c>
      <c r="AC633">
        <v>0</v>
      </c>
      <c r="AD633">
        <v>0</v>
      </c>
      <c r="AE633">
        <v>1342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2</v>
      </c>
      <c r="B634">
        <v>2023</v>
      </c>
      <c r="C634">
        <v>0</v>
      </c>
      <c r="D634">
        <v>9</v>
      </c>
      <c r="E634">
        <v>667532</v>
      </c>
      <c r="F634" s="113">
        <v>44963</v>
      </c>
      <c r="G634">
        <v>492.7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1912</v>
      </c>
      <c r="P634">
        <v>819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09</v>
      </c>
      <c r="AC634">
        <v>0</v>
      </c>
      <c r="AD634">
        <v>0</v>
      </c>
      <c r="AE634">
        <v>321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954</v>
      </c>
      <c r="B635">
        <v>2023</v>
      </c>
      <c r="C635">
        <v>0</v>
      </c>
      <c r="D635">
        <v>335</v>
      </c>
      <c r="E635">
        <v>667595</v>
      </c>
      <c r="F635" s="113">
        <v>44964</v>
      </c>
      <c r="G635">
        <v>1461</v>
      </c>
      <c r="I635" t="s">
        <v>7379</v>
      </c>
      <c r="J635">
        <v>2</v>
      </c>
      <c r="K635">
        <v>201</v>
      </c>
      <c r="L635" t="s">
        <v>7427</v>
      </c>
      <c r="M635">
        <v>2</v>
      </c>
      <c r="N635">
        <v>201</v>
      </c>
      <c r="O635" t="s">
        <v>12041</v>
      </c>
      <c r="P635">
        <v>867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092</v>
      </c>
      <c r="AB635" t="s">
        <v>4350</v>
      </c>
      <c r="AC635">
        <v>0</v>
      </c>
      <c r="AD635">
        <v>0</v>
      </c>
      <c r="AE635">
        <v>167</v>
      </c>
      <c r="AF635">
        <v>0</v>
      </c>
      <c r="AG635" t="s">
        <v>1833</v>
      </c>
      <c r="AH635">
        <v>393</v>
      </c>
      <c r="AI635">
        <v>2022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958</v>
      </c>
      <c r="B636">
        <v>2023</v>
      </c>
      <c r="C636">
        <v>0</v>
      </c>
      <c r="D636">
        <v>337</v>
      </c>
      <c r="E636">
        <v>667596</v>
      </c>
      <c r="F636" s="113">
        <v>44964</v>
      </c>
      <c r="G636">
        <v>552.34</v>
      </c>
      <c r="I636" t="s">
        <v>7379</v>
      </c>
      <c r="J636">
        <v>2</v>
      </c>
      <c r="K636">
        <v>201</v>
      </c>
      <c r="L636" t="s">
        <v>7427</v>
      </c>
      <c r="M636">
        <v>2</v>
      </c>
      <c r="N636">
        <v>201</v>
      </c>
      <c r="O636" t="s">
        <v>12041</v>
      </c>
      <c r="P636">
        <v>86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8</v>
      </c>
      <c r="W636">
        <v>801</v>
      </c>
      <c r="X636">
        <v>10</v>
      </c>
      <c r="Y636">
        <v>122</v>
      </c>
      <c r="Z636">
        <v>5</v>
      </c>
      <c r="AA636">
        <v>2084</v>
      </c>
      <c r="AB636" t="s">
        <v>4350</v>
      </c>
      <c r="AC636">
        <v>0</v>
      </c>
      <c r="AD636">
        <v>0</v>
      </c>
      <c r="AE636">
        <v>167</v>
      </c>
      <c r="AF636">
        <v>0</v>
      </c>
      <c r="AG636" t="s">
        <v>1833</v>
      </c>
      <c r="AH636">
        <v>393</v>
      </c>
      <c r="AI636">
        <v>2022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20</v>
      </c>
      <c r="B637">
        <v>2023</v>
      </c>
      <c r="C637">
        <v>0</v>
      </c>
      <c r="D637">
        <v>16</v>
      </c>
      <c r="E637">
        <v>667602</v>
      </c>
      <c r="F637" s="113">
        <v>44964</v>
      </c>
      <c r="G637">
        <v>50.34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7449</v>
      </c>
      <c r="P637">
        <v>849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09</v>
      </c>
      <c r="AC637">
        <v>0</v>
      </c>
      <c r="AD637">
        <v>0</v>
      </c>
      <c r="AE637">
        <v>57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47</v>
      </c>
      <c r="B638">
        <v>2023</v>
      </c>
      <c r="C638">
        <v>0</v>
      </c>
      <c r="D638">
        <v>29</v>
      </c>
      <c r="E638">
        <v>667709</v>
      </c>
      <c r="F638" s="113">
        <v>44967</v>
      </c>
      <c r="G638">
        <v>1361.26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12050</v>
      </c>
      <c r="P638">
        <v>794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4221</v>
      </c>
      <c r="AC638">
        <v>0</v>
      </c>
      <c r="AD638">
        <v>0</v>
      </c>
      <c r="AE638">
        <v>1169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764</v>
      </c>
      <c r="B639">
        <v>2023</v>
      </c>
      <c r="C639">
        <v>0</v>
      </c>
      <c r="D639">
        <v>740</v>
      </c>
      <c r="E639">
        <v>667712</v>
      </c>
      <c r="F639" s="113">
        <v>44967</v>
      </c>
      <c r="G639">
        <v>240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12053</v>
      </c>
      <c r="P639">
        <v>923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8</v>
      </c>
      <c r="W639">
        <v>801</v>
      </c>
      <c r="X639">
        <v>10</v>
      </c>
      <c r="Y639">
        <v>303</v>
      </c>
      <c r="Z639">
        <v>8</v>
      </c>
      <c r="AA639">
        <v>2101</v>
      </c>
      <c r="AB639" t="s">
        <v>5763</v>
      </c>
      <c r="AC639">
        <v>0</v>
      </c>
      <c r="AD639">
        <v>0</v>
      </c>
      <c r="AE639">
        <v>61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839</v>
      </c>
      <c r="B640">
        <v>2023</v>
      </c>
      <c r="C640">
        <v>0</v>
      </c>
      <c r="D640">
        <v>977</v>
      </c>
      <c r="E640">
        <v>667717</v>
      </c>
      <c r="F640" s="113">
        <v>44967</v>
      </c>
      <c r="G640">
        <v>2129.1999999999998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058</v>
      </c>
      <c r="P640">
        <v>907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8</v>
      </c>
      <c r="W640">
        <v>801</v>
      </c>
      <c r="X640">
        <v>10</v>
      </c>
      <c r="Y640">
        <v>303</v>
      </c>
      <c r="Z640">
        <v>8</v>
      </c>
      <c r="AA640">
        <v>2100</v>
      </c>
      <c r="AB640" t="s">
        <v>6313</v>
      </c>
      <c r="AC640">
        <v>0</v>
      </c>
      <c r="AD640">
        <v>0</v>
      </c>
      <c r="AE640">
        <v>8283</v>
      </c>
      <c r="AF640">
        <v>0</v>
      </c>
      <c r="AG640" t="s">
        <v>1833</v>
      </c>
      <c r="AH640">
        <v>0</v>
      </c>
      <c r="AI640">
        <v>0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9839</v>
      </c>
      <c r="B641">
        <v>2023</v>
      </c>
      <c r="C641">
        <v>0</v>
      </c>
      <c r="D641">
        <v>977</v>
      </c>
      <c r="E641">
        <v>667718</v>
      </c>
      <c r="F641" s="113">
        <v>44967</v>
      </c>
      <c r="G641">
        <v>1231.9100000000001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059</v>
      </c>
      <c r="P641">
        <v>906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8</v>
      </c>
      <c r="W641">
        <v>801</v>
      </c>
      <c r="X641">
        <v>10</v>
      </c>
      <c r="Y641">
        <v>303</v>
      </c>
      <c r="Z641">
        <v>8</v>
      </c>
      <c r="AA641">
        <v>2100</v>
      </c>
      <c r="AB641" t="s">
        <v>6313</v>
      </c>
      <c r="AC641">
        <v>0</v>
      </c>
      <c r="AD641">
        <v>0</v>
      </c>
      <c r="AE641">
        <v>8283</v>
      </c>
      <c r="AF641">
        <v>0</v>
      </c>
      <c r="AG641" t="s">
        <v>1833</v>
      </c>
      <c r="AH641">
        <v>0</v>
      </c>
      <c r="AI641">
        <v>0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9761</v>
      </c>
      <c r="B642">
        <v>2023</v>
      </c>
      <c r="C642">
        <v>0</v>
      </c>
      <c r="D642">
        <v>934</v>
      </c>
      <c r="E642">
        <v>667719</v>
      </c>
      <c r="F642" s="113">
        <v>44967</v>
      </c>
      <c r="G642">
        <v>472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060</v>
      </c>
      <c r="P642">
        <v>905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092</v>
      </c>
      <c r="AB642" t="s">
        <v>9760</v>
      </c>
      <c r="AC642">
        <v>0</v>
      </c>
      <c r="AD642">
        <v>0</v>
      </c>
      <c r="AE642">
        <v>5115</v>
      </c>
      <c r="AF642">
        <v>0</v>
      </c>
      <c r="AG642" t="s">
        <v>1493</v>
      </c>
      <c r="AH642">
        <v>31</v>
      </c>
      <c r="AI642">
        <v>2022</v>
      </c>
      <c r="AJ642" t="s">
        <v>4315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812</v>
      </c>
      <c r="B643">
        <v>2023</v>
      </c>
      <c r="C643">
        <v>0</v>
      </c>
      <c r="D643">
        <v>763</v>
      </c>
      <c r="E643">
        <v>667720</v>
      </c>
      <c r="F643" s="113">
        <v>44967</v>
      </c>
      <c r="G643">
        <v>140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2061</v>
      </c>
      <c r="P643">
        <v>908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8</v>
      </c>
      <c r="W643">
        <v>801</v>
      </c>
      <c r="X643">
        <v>10</v>
      </c>
      <c r="Y643">
        <v>303</v>
      </c>
      <c r="Z643">
        <v>8</v>
      </c>
      <c r="AA643">
        <v>2102</v>
      </c>
      <c r="AB643" t="s">
        <v>4773</v>
      </c>
      <c r="AC643">
        <v>0</v>
      </c>
      <c r="AD643">
        <v>0</v>
      </c>
      <c r="AE643">
        <v>236</v>
      </c>
      <c r="AF643">
        <v>0</v>
      </c>
      <c r="AG643" t="s">
        <v>1833</v>
      </c>
      <c r="AH643">
        <v>0</v>
      </c>
      <c r="AI643">
        <v>0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652</v>
      </c>
      <c r="B644">
        <v>2023</v>
      </c>
      <c r="C644">
        <v>0</v>
      </c>
      <c r="D644">
        <v>207</v>
      </c>
      <c r="E644">
        <v>667721</v>
      </c>
      <c r="F644" s="113">
        <v>44967</v>
      </c>
      <c r="G644">
        <v>243.8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2062</v>
      </c>
      <c r="P644">
        <v>888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4622</v>
      </c>
      <c r="AC644">
        <v>0</v>
      </c>
      <c r="AD644">
        <v>0</v>
      </c>
      <c r="AE644">
        <v>6950</v>
      </c>
      <c r="AF644">
        <v>0</v>
      </c>
      <c r="AG644" t="s">
        <v>1493</v>
      </c>
      <c r="AH644">
        <v>34</v>
      </c>
      <c r="AI644">
        <v>2022</v>
      </c>
      <c r="AJ644" t="s">
        <v>4315</v>
      </c>
      <c r="AK644">
        <v>7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9898</v>
      </c>
      <c r="B645">
        <v>2023</v>
      </c>
      <c r="C645">
        <v>0</v>
      </c>
      <c r="D645">
        <v>1005</v>
      </c>
      <c r="E645">
        <v>667722</v>
      </c>
      <c r="F645" s="113">
        <v>44967</v>
      </c>
      <c r="G645">
        <v>247.3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063</v>
      </c>
      <c r="P645">
        <v>904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322</v>
      </c>
      <c r="AC645">
        <v>0</v>
      </c>
      <c r="AD645">
        <v>0</v>
      </c>
      <c r="AE645">
        <v>5965</v>
      </c>
      <c r="AF645">
        <v>0</v>
      </c>
      <c r="AG645" t="s">
        <v>1493</v>
      </c>
      <c r="AH645">
        <v>69</v>
      </c>
      <c r="AI645">
        <v>2022</v>
      </c>
      <c r="AJ645" t="s">
        <v>4315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680</v>
      </c>
      <c r="B646">
        <v>2023</v>
      </c>
      <c r="C646">
        <v>0</v>
      </c>
      <c r="D646">
        <v>218</v>
      </c>
      <c r="E646">
        <v>667723</v>
      </c>
      <c r="F646" s="113">
        <v>44967</v>
      </c>
      <c r="G646">
        <v>810.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2064</v>
      </c>
      <c r="P646">
        <v>922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8</v>
      </c>
      <c r="W646">
        <v>801</v>
      </c>
      <c r="X646">
        <v>10</v>
      </c>
      <c r="Y646">
        <v>122</v>
      </c>
      <c r="Z646">
        <v>5</v>
      </c>
      <c r="AA646">
        <v>2084</v>
      </c>
      <c r="AB646" t="s">
        <v>4387</v>
      </c>
      <c r="AC646">
        <v>0</v>
      </c>
      <c r="AD646">
        <v>0</v>
      </c>
      <c r="AE646">
        <v>6602</v>
      </c>
      <c r="AF646">
        <v>0</v>
      </c>
      <c r="AG646" t="s">
        <v>1833</v>
      </c>
      <c r="AH646">
        <v>31</v>
      </c>
      <c r="AI646">
        <v>2018</v>
      </c>
      <c r="AJ646" t="s">
        <v>4315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032</v>
      </c>
      <c r="B647">
        <v>2023</v>
      </c>
      <c r="C647">
        <v>0</v>
      </c>
      <c r="D647">
        <v>374</v>
      </c>
      <c r="E647">
        <v>667724</v>
      </c>
      <c r="F647" s="113">
        <v>44967</v>
      </c>
      <c r="G647">
        <v>280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1945</v>
      </c>
      <c r="P647">
        <v>925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1110</v>
      </c>
      <c r="AB647" t="s">
        <v>4558</v>
      </c>
      <c r="AC647">
        <v>0</v>
      </c>
      <c r="AD647">
        <v>0</v>
      </c>
      <c r="AE647">
        <v>47</v>
      </c>
      <c r="AF647">
        <v>0</v>
      </c>
      <c r="AG647" t="s">
        <v>1833</v>
      </c>
      <c r="AH647">
        <v>21</v>
      </c>
      <c r="AI647">
        <v>2022</v>
      </c>
      <c r="AJ647" t="s">
        <v>4606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032</v>
      </c>
      <c r="B648">
        <v>2023</v>
      </c>
      <c r="C648">
        <v>0</v>
      </c>
      <c r="D648">
        <v>374</v>
      </c>
      <c r="E648">
        <v>667725</v>
      </c>
      <c r="F648" s="113">
        <v>44967</v>
      </c>
      <c r="G648">
        <v>7600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065</v>
      </c>
      <c r="P648">
        <v>924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8</v>
      </c>
      <c r="W648">
        <v>801</v>
      </c>
      <c r="X648">
        <v>10</v>
      </c>
      <c r="Y648">
        <v>303</v>
      </c>
      <c r="Z648">
        <v>8</v>
      </c>
      <c r="AA648">
        <v>1110</v>
      </c>
      <c r="AB648" t="s">
        <v>4558</v>
      </c>
      <c r="AC648">
        <v>0</v>
      </c>
      <c r="AD648">
        <v>0</v>
      </c>
      <c r="AE648">
        <v>47</v>
      </c>
      <c r="AF648">
        <v>0</v>
      </c>
      <c r="AG648" t="s">
        <v>1833</v>
      </c>
      <c r="AH648">
        <v>21</v>
      </c>
      <c r="AI648">
        <v>2022</v>
      </c>
      <c r="AJ648" t="s">
        <v>4606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10</v>
      </c>
      <c r="B649">
        <v>2023</v>
      </c>
      <c r="C649">
        <v>0</v>
      </c>
      <c r="D649">
        <v>8</v>
      </c>
      <c r="E649">
        <v>667726</v>
      </c>
      <c r="F649" s="113">
        <v>44967</v>
      </c>
      <c r="G649">
        <v>50.34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7479</v>
      </c>
      <c r="P649">
        <v>92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09</v>
      </c>
      <c r="AC649">
        <v>0</v>
      </c>
      <c r="AD649">
        <v>0</v>
      </c>
      <c r="AE649">
        <v>4295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0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210</v>
      </c>
      <c r="B650">
        <v>2023</v>
      </c>
      <c r="C650">
        <v>0</v>
      </c>
      <c r="D650">
        <v>8</v>
      </c>
      <c r="E650">
        <v>667727</v>
      </c>
      <c r="F650" s="113">
        <v>44967</v>
      </c>
      <c r="G650">
        <v>50.34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7479</v>
      </c>
      <c r="P650">
        <v>895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09</v>
      </c>
      <c r="AC650">
        <v>0</v>
      </c>
      <c r="AD650">
        <v>0</v>
      </c>
      <c r="AE650">
        <v>4295</v>
      </c>
      <c r="AF650">
        <v>0</v>
      </c>
      <c r="AG650" t="s">
        <v>1833</v>
      </c>
      <c r="AH650">
        <v>0</v>
      </c>
      <c r="AI650">
        <v>0</v>
      </c>
      <c r="AJ650" t="s">
        <v>4192</v>
      </c>
      <c r="AK650">
        <v>0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75</v>
      </c>
      <c r="B651">
        <v>2023</v>
      </c>
      <c r="C651">
        <v>0</v>
      </c>
      <c r="D651">
        <v>941</v>
      </c>
      <c r="E651">
        <v>668023</v>
      </c>
      <c r="F651" s="113">
        <v>44972</v>
      </c>
      <c r="G651">
        <v>631.20000000000005</v>
      </c>
      <c r="I651" t="s">
        <v>7379</v>
      </c>
      <c r="J651">
        <v>2</v>
      </c>
      <c r="K651">
        <v>201</v>
      </c>
      <c r="L651" t="s">
        <v>7427</v>
      </c>
      <c r="M651">
        <v>2</v>
      </c>
      <c r="N651">
        <v>201</v>
      </c>
      <c r="O651" t="s">
        <v>12073</v>
      </c>
      <c r="P651">
        <v>978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0</v>
      </c>
      <c r="AC651">
        <v>0</v>
      </c>
      <c r="AD651">
        <v>0</v>
      </c>
      <c r="AE651">
        <v>7700</v>
      </c>
      <c r="AF651">
        <v>0</v>
      </c>
      <c r="AG651" t="s">
        <v>1493</v>
      </c>
      <c r="AH651">
        <v>31</v>
      </c>
      <c r="AI651">
        <v>2022</v>
      </c>
      <c r="AJ651" t="s">
        <v>4315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39</v>
      </c>
      <c r="B652">
        <v>2023</v>
      </c>
      <c r="C652">
        <v>0</v>
      </c>
      <c r="D652">
        <v>977</v>
      </c>
      <c r="E652">
        <v>668206</v>
      </c>
      <c r="F652" s="113">
        <v>44974</v>
      </c>
      <c r="G652">
        <v>21082.39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12101</v>
      </c>
      <c r="P652">
        <v>1035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3</v>
      </c>
      <c r="AC652">
        <v>0</v>
      </c>
      <c r="AD652">
        <v>0</v>
      </c>
      <c r="AE652">
        <v>82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977</v>
      </c>
      <c r="B653">
        <v>2023</v>
      </c>
      <c r="C653">
        <v>0</v>
      </c>
      <c r="D653">
        <v>1051</v>
      </c>
      <c r="E653">
        <v>668207</v>
      </c>
      <c r="F653" s="113">
        <v>44974</v>
      </c>
      <c r="G653">
        <v>1120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12102</v>
      </c>
      <c r="P653">
        <v>1033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092</v>
      </c>
      <c r="AB653" t="s">
        <v>4813</v>
      </c>
      <c r="AC653">
        <v>0</v>
      </c>
      <c r="AD653">
        <v>0</v>
      </c>
      <c r="AE653">
        <v>3576</v>
      </c>
      <c r="AF653">
        <v>0</v>
      </c>
      <c r="AG653" t="s">
        <v>1833</v>
      </c>
      <c r="AH653">
        <v>30</v>
      </c>
      <c r="AI653">
        <v>2023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9979</v>
      </c>
      <c r="B654">
        <v>2023</v>
      </c>
      <c r="C654">
        <v>0</v>
      </c>
      <c r="D654">
        <v>1052</v>
      </c>
      <c r="E654">
        <v>668208</v>
      </c>
      <c r="F654" s="113">
        <v>44974</v>
      </c>
      <c r="G654">
        <v>266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12103</v>
      </c>
      <c r="P654">
        <v>1034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092</v>
      </c>
      <c r="AB654" t="s">
        <v>4347</v>
      </c>
      <c r="AC654">
        <v>0</v>
      </c>
      <c r="AD654">
        <v>0</v>
      </c>
      <c r="AE654">
        <v>3576</v>
      </c>
      <c r="AF654">
        <v>0</v>
      </c>
      <c r="AG654" t="s">
        <v>1833</v>
      </c>
      <c r="AH654">
        <v>30</v>
      </c>
      <c r="AI654">
        <v>2023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9987</v>
      </c>
      <c r="B655">
        <v>2023</v>
      </c>
      <c r="C655">
        <v>0</v>
      </c>
      <c r="D655">
        <v>1056</v>
      </c>
      <c r="E655">
        <v>668209</v>
      </c>
      <c r="F655" s="113">
        <v>44974</v>
      </c>
      <c r="G655">
        <v>650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12104</v>
      </c>
      <c r="P655">
        <v>1027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8</v>
      </c>
      <c r="W655">
        <v>801</v>
      </c>
      <c r="X655">
        <v>10</v>
      </c>
      <c r="Y655">
        <v>303</v>
      </c>
      <c r="Z655">
        <v>8</v>
      </c>
      <c r="AA655">
        <v>2101</v>
      </c>
      <c r="AB655" t="s">
        <v>4558</v>
      </c>
      <c r="AC655">
        <v>0</v>
      </c>
      <c r="AD655">
        <v>0</v>
      </c>
      <c r="AE655">
        <v>7825</v>
      </c>
      <c r="AF655">
        <v>0</v>
      </c>
      <c r="AG655" t="s">
        <v>1833</v>
      </c>
      <c r="AH655">
        <v>29</v>
      </c>
      <c r="AI655">
        <v>2023</v>
      </c>
      <c r="AJ655" t="s">
        <v>422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9904</v>
      </c>
      <c r="B656">
        <v>2023</v>
      </c>
      <c r="C656">
        <v>0</v>
      </c>
      <c r="D656">
        <v>1008</v>
      </c>
      <c r="E656">
        <v>668210</v>
      </c>
      <c r="F656" s="113">
        <v>44974</v>
      </c>
      <c r="G656">
        <v>150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2105</v>
      </c>
      <c r="P656">
        <v>1028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8</v>
      </c>
      <c r="W656">
        <v>801</v>
      </c>
      <c r="X656">
        <v>10</v>
      </c>
      <c r="Y656">
        <v>302</v>
      </c>
      <c r="Z656">
        <v>8</v>
      </c>
      <c r="AA656">
        <v>2096</v>
      </c>
      <c r="AB656" t="s">
        <v>4397</v>
      </c>
      <c r="AC656">
        <v>0</v>
      </c>
      <c r="AD656">
        <v>0</v>
      </c>
      <c r="AE656">
        <v>7401</v>
      </c>
      <c r="AF656">
        <v>0</v>
      </c>
      <c r="AG656" t="s">
        <v>1493</v>
      </c>
      <c r="AH656">
        <v>63</v>
      </c>
      <c r="AI656">
        <v>2022</v>
      </c>
      <c r="AJ656" t="s">
        <v>4315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9900</v>
      </c>
      <c r="B657">
        <v>2023</v>
      </c>
      <c r="C657">
        <v>0</v>
      </c>
      <c r="D657">
        <v>1006</v>
      </c>
      <c r="E657">
        <v>668211</v>
      </c>
      <c r="F657" s="113">
        <v>44974</v>
      </c>
      <c r="G657">
        <v>225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2105</v>
      </c>
      <c r="P657">
        <v>1029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8</v>
      </c>
      <c r="W657">
        <v>801</v>
      </c>
      <c r="X657">
        <v>10</v>
      </c>
      <c r="Y657">
        <v>122</v>
      </c>
      <c r="Z657">
        <v>5</v>
      </c>
      <c r="AA657">
        <v>2084</v>
      </c>
      <c r="AB657" t="s">
        <v>4397</v>
      </c>
      <c r="AC657">
        <v>0</v>
      </c>
      <c r="AD657">
        <v>0</v>
      </c>
      <c r="AE657">
        <v>7401</v>
      </c>
      <c r="AF657">
        <v>0</v>
      </c>
      <c r="AG657" t="s">
        <v>1493</v>
      </c>
      <c r="AH657">
        <v>63</v>
      </c>
      <c r="AI657">
        <v>2022</v>
      </c>
      <c r="AJ657" t="s">
        <v>4315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9902</v>
      </c>
      <c r="B658">
        <v>2023</v>
      </c>
      <c r="C658">
        <v>0</v>
      </c>
      <c r="D658">
        <v>1007</v>
      </c>
      <c r="E658">
        <v>668212</v>
      </c>
      <c r="F658" s="113">
        <v>44974</v>
      </c>
      <c r="G658">
        <v>375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2105</v>
      </c>
      <c r="P658">
        <v>1030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092</v>
      </c>
      <c r="AB658" t="s">
        <v>4397</v>
      </c>
      <c r="AC658">
        <v>0</v>
      </c>
      <c r="AD658">
        <v>0</v>
      </c>
      <c r="AE658">
        <v>7401</v>
      </c>
      <c r="AF658">
        <v>0</v>
      </c>
      <c r="AG658" t="s">
        <v>1493</v>
      </c>
      <c r="AH658">
        <v>63</v>
      </c>
      <c r="AI658">
        <v>2022</v>
      </c>
      <c r="AJ658" t="s">
        <v>4315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2</v>
      </c>
      <c r="B659">
        <v>2023</v>
      </c>
      <c r="C659">
        <v>0</v>
      </c>
      <c r="D659">
        <v>9</v>
      </c>
      <c r="E659">
        <v>668213</v>
      </c>
      <c r="F659" s="113">
        <v>44974</v>
      </c>
      <c r="G659">
        <v>492.76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2106</v>
      </c>
      <c r="P659">
        <v>1021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321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8214</v>
      </c>
      <c r="F660" s="113">
        <v>44974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12106</v>
      </c>
      <c r="P660">
        <v>1020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17</v>
      </c>
      <c r="B661">
        <v>2023</v>
      </c>
      <c r="C661">
        <v>0</v>
      </c>
      <c r="D661">
        <v>13</v>
      </c>
      <c r="E661">
        <v>668215</v>
      </c>
      <c r="F661" s="113">
        <v>44974</v>
      </c>
      <c r="G661">
        <v>164.26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07</v>
      </c>
      <c r="P661">
        <v>1022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09</v>
      </c>
      <c r="AC661">
        <v>0</v>
      </c>
      <c r="AD661">
        <v>0</v>
      </c>
      <c r="AE661">
        <v>461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17</v>
      </c>
      <c r="B662">
        <v>2023</v>
      </c>
      <c r="C662">
        <v>0</v>
      </c>
      <c r="D662">
        <v>13</v>
      </c>
      <c r="E662">
        <v>668216</v>
      </c>
      <c r="F662" s="113">
        <v>44974</v>
      </c>
      <c r="G662">
        <v>50.34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07</v>
      </c>
      <c r="P662">
        <v>1046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09</v>
      </c>
      <c r="AC662">
        <v>0</v>
      </c>
      <c r="AD662">
        <v>0</v>
      </c>
      <c r="AE662">
        <v>461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10</v>
      </c>
      <c r="B663">
        <v>2023</v>
      </c>
      <c r="C663">
        <v>0</v>
      </c>
      <c r="D663">
        <v>8</v>
      </c>
      <c r="E663">
        <v>668217</v>
      </c>
      <c r="F663" s="113">
        <v>44974</v>
      </c>
      <c r="G663">
        <v>50.34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1968</v>
      </c>
      <c r="P663">
        <v>1018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105</v>
      </c>
      <c r="AB663" t="s">
        <v>4209</v>
      </c>
      <c r="AC663">
        <v>0</v>
      </c>
      <c r="AD663">
        <v>0</v>
      </c>
      <c r="AE663">
        <v>429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210</v>
      </c>
      <c r="B664">
        <v>2023</v>
      </c>
      <c r="C664">
        <v>0</v>
      </c>
      <c r="D664">
        <v>8</v>
      </c>
      <c r="E664">
        <v>668218</v>
      </c>
      <c r="F664" s="113">
        <v>44974</v>
      </c>
      <c r="G664">
        <v>50.34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1968</v>
      </c>
      <c r="P664">
        <v>1045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209</v>
      </c>
      <c r="AC664">
        <v>0</v>
      </c>
      <c r="AD664">
        <v>0</v>
      </c>
      <c r="AE664">
        <v>429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216</v>
      </c>
      <c r="B665">
        <v>2023</v>
      </c>
      <c r="C665">
        <v>0</v>
      </c>
      <c r="D665">
        <v>12</v>
      </c>
      <c r="E665">
        <v>668219</v>
      </c>
      <c r="F665" s="113">
        <v>44974</v>
      </c>
      <c r="G665">
        <v>100.67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08</v>
      </c>
      <c r="P665">
        <v>1019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105</v>
      </c>
      <c r="AB665" t="s">
        <v>4209</v>
      </c>
      <c r="AC665">
        <v>0</v>
      </c>
      <c r="AD665">
        <v>0</v>
      </c>
      <c r="AE665">
        <v>487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20</v>
      </c>
      <c r="B666">
        <v>2023</v>
      </c>
      <c r="C666">
        <v>0</v>
      </c>
      <c r="D666">
        <v>16</v>
      </c>
      <c r="E666">
        <v>668220</v>
      </c>
      <c r="F666" s="113">
        <v>44974</v>
      </c>
      <c r="G666">
        <v>50.34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1979</v>
      </c>
      <c r="P666">
        <v>1023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09</v>
      </c>
      <c r="AC666">
        <v>0</v>
      </c>
      <c r="AD666">
        <v>0</v>
      </c>
      <c r="AE666">
        <v>5713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5768</v>
      </c>
      <c r="B667">
        <v>2023</v>
      </c>
      <c r="C667">
        <v>0</v>
      </c>
      <c r="D667">
        <v>742</v>
      </c>
      <c r="E667">
        <v>668052</v>
      </c>
      <c r="F667" s="113">
        <v>44972</v>
      </c>
      <c r="G667">
        <v>1060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13</v>
      </c>
      <c r="P667">
        <v>954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8</v>
      </c>
      <c r="W667">
        <v>801</v>
      </c>
      <c r="X667">
        <v>10</v>
      </c>
      <c r="Y667">
        <v>303</v>
      </c>
      <c r="Z667">
        <v>8</v>
      </c>
      <c r="AA667">
        <v>2099</v>
      </c>
      <c r="AB667" t="s">
        <v>5763</v>
      </c>
      <c r="AC667">
        <v>0</v>
      </c>
      <c r="AD667">
        <v>0</v>
      </c>
      <c r="AE667">
        <v>111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918</v>
      </c>
      <c r="B668">
        <v>2023</v>
      </c>
      <c r="C668">
        <v>0</v>
      </c>
      <c r="D668">
        <v>319</v>
      </c>
      <c r="E668">
        <v>668053</v>
      </c>
      <c r="F668" s="113">
        <v>44972</v>
      </c>
      <c r="G668">
        <v>27.3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14</v>
      </c>
      <c r="P668">
        <v>972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8</v>
      </c>
      <c r="W668">
        <v>801</v>
      </c>
      <c r="X668">
        <v>10</v>
      </c>
      <c r="Y668">
        <v>122</v>
      </c>
      <c r="Z668">
        <v>5</v>
      </c>
      <c r="AA668">
        <v>2084</v>
      </c>
      <c r="AB668" t="s">
        <v>4372</v>
      </c>
      <c r="AC668">
        <v>0</v>
      </c>
      <c r="AD668">
        <v>0</v>
      </c>
      <c r="AE668">
        <v>7764</v>
      </c>
      <c r="AF668">
        <v>0</v>
      </c>
      <c r="AG668" t="s">
        <v>1493</v>
      </c>
      <c r="AH668">
        <v>9</v>
      </c>
      <c r="AI668">
        <v>2022</v>
      </c>
      <c r="AJ668" t="s">
        <v>4383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916</v>
      </c>
      <c r="B669">
        <v>2023</v>
      </c>
      <c r="C669">
        <v>0</v>
      </c>
      <c r="D669">
        <v>318</v>
      </c>
      <c r="E669">
        <v>668054</v>
      </c>
      <c r="F669" s="113">
        <v>44972</v>
      </c>
      <c r="G669">
        <v>27.45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15</v>
      </c>
      <c r="P669">
        <v>97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8</v>
      </c>
      <c r="W669">
        <v>801</v>
      </c>
      <c r="X669">
        <v>10</v>
      </c>
      <c r="Y669">
        <v>122</v>
      </c>
      <c r="Z669">
        <v>5</v>
      </c>
      <c r="AA669">
        <v>2084</v>
      </c>
      <c r="AB669" t="s">
        <v>4372</v>
      </c>
      <c r="AC669">
        <v>0</v>
      </c>
      <c r="AD669">
        <v>0</v>
      </c>
      <c r="AE669">
        <v>5783</v>
      </c>
      <c r="AF669">
        <v>0</v>
      </c>
      <c r="AG669" t="s">
        <v>1493</v>
      </c>
      <c r="AH669">
        <v>9</v>
      </c>
      <c r="AI669">
        <v>2022</v>
      </c>
      <c r="AJ669" t="s">
        <v>4383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914</v>
      </c>
      <c r="B670">
        <v>2023</v>
      </c>
      <c r="C670">
        <v>0</v>
      </c>
      <c r="D670">
        <v>317</v>
      </c>
      <c r="E670">
        <v>668055</v>
      </c>
      <c r="F670" s="113">
        <v>44972</v>
      </c>
      <c r="G670">
        <v>49.8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12116</v>
      </c>
      <c r="P670">
        <v>977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092</v>
      </c>
      <c r="AB670" t="s">
        <v>4372</v>
      </c>
      <c r="AC670">
        <v>0</v>
      </c>
      <c r="AD670">
        <v>0</v>
      </c>
      <c r="AE670">
        <v>7764</v>
      </c>
      <c r="AF670">
        <v>0</v>
      </c>
      <c r="AG670" t="s">
        <v>1493</v>
      </c>
      <c r="AH670">
        <v>9</v>
      </c>
      <c r="AI670">
        <v>2022</v>
      </c>
      <c r="AJ670" t="s">
        <v>4383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0</v>
      </c>
      <c r="B671">
        <v>2023</v>
      </c>
      <c r="C671">
        <v>0</v>
      </c>
      <c r="D671">
        <v>8</v>
      </c>
      <c r="E671">
        <v>667728</v>
      </c>
      <c r="F671" s="113">
        <v>44967</v>
      </c>
      <c r="G671">
        <v>50.34</v>
      </c>
      <c r="I671" t="s">
        <v>7379</v>
      </c>
      <c r="J671">
        <v>2</v>
      </c>
      <c r="K671">
        <v>201</v>
      </c>
      <c r="L671" t="s">
        <v>7399</v>
      </c>
      <c r="M671">
        <v>2</v>
      </c>
      <c r="N671">
        <v>201</v>
      </c>
      <c r="O671" t="s">
        <v>7479</v>
      </c>
      <c r="P671">
        <v>886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09</v>
      </c>
      <c r="AC671">
        <v>0</v>
      </c>
      <c r="AD671">
        <v>0</v>
      </c>
      <c r="AE671">
        <v>429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4</v>
      </c>
      <c r="E672">
        <v>667729</v>
      </c>
      <c r="F672" s="113">
        <v>44967</v>
      </c>
      <c r="G672">
        <v>50.34</v>
      </c>
      <c r="I672" t="s">
        <v>7379</v>
      </c>
      <c r="J672">
        <v>2</v>
      </c>
      <c r="K672">
        <v>201</v>
      </c>
      <c r="L672" t="s">
        <v>7399</v>
      </c>
      <c r="M672">
        <v>2</v>
      </c>
      <c r="N672">
        <v>201</v>
      </c>
      <c r="O672" t="s">
        <v>7527</v>
      </c>
      <c r="P672">
        <v>88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09</v>
      </c>
      <c r="AC672">
        <v>0</v>
      </c>
      <c r="AD672">
        <v>0</v>
      </c>
      <c r="AE672">
        <v>7133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4</v>
      </c>
      <c r="E673">
        <v>667730</v>
      </c>
      <c r="F673" s="113">
        <v>44967</v>
      </c>
      <c r="G673">
        <v>50.34</v>
      </c>
      <c r="I673" t="s">
        <v>7379</v>
      </c>
      <c r="J673">
        <v>2</v>
      </c>
      <c r="K673">
        <v>201</v>
      </c>
      <c r="L673" t="s">
        <v>7399</v>
      </c>
      <c r="M673">
        <v>2</v>
      </c>
      <c r="N673">
        <v>201</v>
      </c>
      <c r="O673" t="s">
        <v>7527</v>
      </c>
      <c r="P673">
        <v>919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09</v>
      </c>
      <c r="AC673">
        <v>0</v>
      </c>
      <c r="AD673">
        <v>0</v>
      </c>
      <c r="AE673">
        <v>7133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6</v>
      </c>
      <c r="E674">
        <v>667731</v>
      </c>
      <c r="F674" s="113">
        <v>44967</v>
      </c>
      <c r="G674">
        <v>50.34</v>
      </c>
      <c r="I674" t="s">
        <v>7379</v>
      </c>
      <c r="J674">
        <v>2</v>
      </c>
      <c r="K674">
        <v>201</v>
      </c>
      <c r="L674" t="s">
        <v>7399</v>
      </c>
      <c r="M674">
        <v>2</v>
      </c>
      <c r="N674">
        <v>201</v>
      </c>
      <c r="O674" t="s">
        <v>7527</v>
      </c>
      <c r="P674">
        <v>896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09</v>
      </c>
      <c r="AC674">
        <v>0</v>
      </c>
      <c r="AD674">
        <v>0</v>
      </c>
      <c r="AE674">
        <v>5713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20</v>
      </c>
      <c r="B675">
        <v>2023</v>
      </c>
      <c r="C675">
        <v>0</v>
      </c>
      <c r="D675">
        <v>16</v>
      </c>
      <c r="E675">
        <v>667732</v>
      </c>
      <c r="F675" s="113">
        <v>44967</v>
      </c>
      <c r="G675">
        <v>50.34</v>
      </c>
      <c r="I675" t="s">
        <v>7379</v>
      </c>
      <c r="J675">
        <v>2</v>
      </c>
      <c r="K675">
        <v>201</v>
      </c>
      <c r="L675" t="s">
        <v>7399</v>
      </c>
      <c r="M675">
        <v>2</v>
      </c>
      <c r="N675">
        <v>201</v>
      </c>
      <c r="O675" t="s">
        <v>7527</v>
      </c>
      <c r="P675">
        <v>88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09</v>
      </c>
      <c r="AC675">
        <v>0</v>
      </c>
      <c r="AD675">
        <v>0</v>
      </c>
      <c r="AE675">
        <v>5713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6</v>
      </c>
      <c r="B676">
        <v>2023</v>
      </c>
      <c r="C676">
        <v>0</v>
      </c>
      <c r="D676">
        <v>12</v>
      </c>
      <c r="E676">
        <v>667733</v>
      </c>
      <c r="F676" s="113">
        <v>44967</v>
      </c>
      <c r="G676">
        <v>492.76</v>
      </c>
      <c r="I676" t="s">
        <v>7379</v>
      </c>
      <c r="J676">
        <v>2</v>
      </c>
      <c r="K676">
        <v>201</v>
      </c>
      <c r="L676" t="s">
        <v>7399</v>
      </c>
      <c r="M676">
        <v>2</v>
      </c>
      <c r="N676">
        <v>201</v>
      </c>
      <c r="O676" t="s">
        <v>11911</v>
      </c>
      <c r="P676">
        <v>893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09</v>
      </c>
      <c r="AC676">
        <v>0</v>
      </c>
      <c r="AD676">
        <v>0</v>
      </c>
      <c r="AE676">
        <v>487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6</v>
      </c>
      <c r="B677">
        <v>2023</v>
      </c>
      <c r="C677">
        <v>0</v>
      </c>
      <c r="D677">
        <v>12</v>
      </c>
      <c r="E677">
        <v>667734</v>
      </c>
      <c r="F677" s="113">
        <v>44967</v>
      </c>
      <c r="G677">
        <v>50.34</v>
      </c>
      <c r="I677" t="s">
        <v>7379</v>
      </c>
      <c r="J677">
        <v>2</v>
      </c>
      <c r="K677">
        <v>201</v>
      </c>
      <c r="L677" t="s">
        <v>7399</v>
      </c>
      <c r="M677">
        <v>2</v>
      </c>
      <c r="N677">
        <v>201</v>
      </c>
      <c r="O677" t="s">
        <v>11911</v>
      </c>
      <c r="P677">
        <v>883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09</v>
      </c>
      <c r="AC677">
        <v>0</v>
      </c>
      <c r="AD677">
        <v>0</v>
      </c>
      <c r="AE677">
        <v>487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7</v>
      </c>
      <c r="B678">
        <v>2023</v>
      </c>
      <c r="C678">
        <v>0</v>
      </c>
      <c r="D678">
        <v>13</v>
      </c>
      <c r="E678">
        <v>667735</v>
      </c>
      <c r="F678" s="113">
        <v>44967</v>
      </c>
      <c r="G678">
        <v>492.76</v>
      </c>
      <c r="I678" t="s">
        <v>7379</v>
      </c>
      <c r="J678">
        <v>2</v>
      </c>
      <c r="K678">
        <v>201</v>
      </c>
      <c r="L678" t="s">
        <v>7399</v>
      </c>
      <c r="M678">
        <v>2</v>
      </c>
      <c r="N678">
        <v>201</v>
      </c>
      <c r="O678" t="s">
        <v>11911</v>
      </c>
      <c r="P678">
        <v>882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09</v>
      </c>
      <c r="AC678">
        <v>0</v>
      </c>
      <c r="AD678">
        <v>0</v>
      </c>
      <c r="AE678">
        <v>461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7</v>
      </c>
      <c r="B679">
        <v>2023</v>
      </c>
      <c r="C679">
        <v>0</v>
      </c>
      <c r="D679">
        <v>13</v>
      </c>
      <c r="E679">
        <v>667736</v>
      </c>
      <c r="F679" s="113">
        <v>44967</v>
      </c>
      <c r="G679">
        <v>50.34</v>
      </c>
      <c r="I679" t="s">
        <v>7379</v>
      </c>
      <c r="J679">
        <v>2</v>
      </c>
      <c r="K679">
        <v>201</v>
      </c>
      <c r="L679" t="s">
        <v>7399</v>
      </c>
      <c r="M679">
        <v>2</v>
      </c>
      <c r="N679">
        <v>201</v>
      </c>
      <c r="O679" t="s">
        <v>11911</v>
      </c>
      <c r="P679">
        <v>921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09</v>
      </c>
      <c r="AC679">
        <v>0</v>
      </c>
      <c r="AD679">
        <v>0</v>
      </c>
      <c r="AE679">
        <v>4616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2</v>
      </c>
      <c r="B680">
        <v>2023</v>
      </c>
      <c r="C680">
        <v>0</v>
      </c>
      <c r="D680">
        <v>9</v>
      </c>
      <c r="E680">
        <v>667737</v>
      </c>
      <c r="F680" s="113">
        <v>44967</v>
      </c>
      <c r="G680">
        <v>50.34</v>
      </c>
      <c r="I680" t="s">
        <v>7379</v>
      </c>
      <c r="J680">
        <v>2</v>
      </c>
      <c r="K680">
        <v>201</v>
      </c>
      <c r="L680" t="s">
        <v>7399</v>
      </c>
      <c r="M680">
        <v>2</v>
      </c>
      <c r="N680">
        <v>201</v>
      </c>
      <c r="O680" t="s">
        <v>7449</v>
      </c>
      <c r="P680">
        <v>8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09</v>
      </c>
      <c r="AC680">
        <v>0</v>
      </c>
      <c r="AD680">
        <v>0</v>
      </c>
      <c r="AE680">
        <v>321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924</v>
      </c>
      <c r="B681">
        <v>2023</v>
      </c>
      <c r="C681">
        <v>0</v>
      </c>
      <c r="D681">
        <v>322</v>
      </c>
      <c r="E681">
        <v>668056</v>
      </c>
      <c r="F681" s="113">
        <v>44972</v>
      </c>
      <c r="G681">
        <v>160</v>
      </c>
      <c r="I681" t="s">
        <v>7379</v>
      </c>
      <c r="J681">
        <v>2</v>
      </c>
      <c r="K681">
        <v>201</v>
      </c>
      <c r="L681" t="s">
        <v>7399</v>
      </c>
      <c r="M681">
        <v>2</v>
      </c>
      <c r="N681">
        <v>201</v>
      </c>
      <c r="O681" t="s">
        <v>12123</v>
      </c>
      <c r="P681">
        <v>982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8</v>
      </c>
      <c r="W681">
        <v>801</v>
      </c>
      <c r="X681">
        <v>10</v>
      </c>
      <c r="Y681">
        <v>302</v>
      </c>
      <c r="Z681">
        <v>8</v>
      </c>
      <c r="AA681">
        <v>2096</v>
      </c>
      <c r="AB681" t="s">
        <v>4372</v>
      </c>
      <c r="AC681">
        <v>0</v>
      </c>
      <c r="AD681">
        <v>0</v>
      </c>
      <c r="AE681">
        <v>5783</v>
      </c>
      <c r="AF681">
        <v>0</v>
      </c>
      <c r="AG681" t="s">
        <v>1493</v>
      </c>
      <c r="AH681">
        <v>9</v>
      </c>
      <c r="AI681">
        <v>2022</v>
      </c>
      <c r="AJ681" t="s">
        <v>4383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910</v>
      </c>
      <c r="B682">
        <v>2023</v>
      </c>
      <c r="C682">
        <v>0</v>
      </c>
      <c r="D682">
        <v>315</v>
      </c>
      <c r="E682">
        <v>668057</v>
      </c>
      <c r="F682" s="113">
        <v>44972</v>
      </c>
      <c r="G682">
        <v>609.79999999999995</v>
      </c>
      <c r="I682" t="s">
        <v>7379</v>
      </c>
      <c r="J682">
        <v>2</v>
      </c>
      <c r="K682">
        <v>201</v>
      </c>
      <c r="L682" t="s">
        <v>7399</v>
      </c>
      <c r="M682">
        <v>2</v>
      </c>
      <c r="N682">
        <v>201</v>
      </c>
      <c r="O682" t="s">
        <v>12124</v>
      </c>
      <c r="P682">
        <v>983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92</v>
      </c>
      <c r="AB682" t="s">
        <v>4372</v>
      </c>
      <c r="AC682">
        <v>0</v>
      </c>
      <c r="AD682">
        <v>0</v>
      </c>
      <c r="AE682">
        <v>5783</v>
      </c>
      <c r="AF682">
        <v>0</v>
      </c>
      <c r="AG682" t="s">
        <v>1493</v>
      </c>
      <c r="AH682">
        <v>9</v>
      </c>
      <c r="AI682">
        <v>2022</v>
      </c>
      <c r="AJ682" t="s">
        <v>4383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9890</v>
      </c>
      <c r="B683">
        <v>2023</v>
      </c>
      <c r="C683">
        <v>0</v>
      </c>
      <c r="D683">
        <v>1001</v>
      </c>
      <c r="E683">
        <v>668059</v>
      </c>
      <c r="F683" s="113">
        <v>44972</v>
      </c>
      <c r="G683">
        <v>486</v>
      </c>
      <c r="I683" t="s">
        <v>7379</v>
      </c>
      <c r="J683">
        <v>2</v>
      </c>
      <c r="K683">
        <v>201</v>
      </c>
      <c r="L683" t="s">
        <v>7399</v>
      </c>
      <c r="M683">
        <v>2</v>
      </c>
      <c r="N683">
        <v>201</v>
      </c>
      <c r="O683" t="s">
        <v>12125</v>
      </c>
      <c r="P683">
        <v>960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8</v>
      </c>
      <c r="W683">
        <v>801</v>
      </c>
      <c r="X683">
        <v>10</v>
      </c>
      <c r="Y683">
        <v>303</v>
      </c>
      <c r="Z683">
        <v>8</v>
      </c>
      <c r="AA683">
        <v>2099</v>
      </c>
      <c r="AB683" t="s">
        <v>4558</v>
      </c>
      <c r="AC683">
        <v>0</v>
      </c>
      <c r="AD683">
        <v>0</v>
      </c>
      <c r="AE683">
        <v>236</v>
      </c>
      <c r="AF683">
        <v>0</v>
      </c>
      <c r="AG683" t="s">
        <v>1833</v>
      </c>
      <c r="AH683">
        <v>0</v>
      </c>
      <c r="AI683">
        <v>0</v>
      </c>
      <c r="AJ683" t="s">
        <v>4224</v>
      </c>
      <c r="AK683">
        <v>1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550</v>
      </c>
      <c r="B684">
        <v>2023</v>
      </c>
      <c r="C684">
        <v>0</v>
      </c>
      <c r="D684">
        <v>169</v>
      </c>
      <c r="E684">
        <v>668060</v>
      </c>
      <c r="F684" s="113">
        <v>44972</v>
      </c>
      <c r="G684">
        <v>965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26</v>
      </c>
      <c r="P684">
        <v>971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372</v>
      </c>
      <c r="AC684">
        <v>0</v>
      </c>
      <c r="AD684">
        <v>0</v>
      </c>
      <c r="AE684">
        <v>8441</v>
      </c>
      <c r="AF684">
        <v>0</v>
      </c>
      <c r="AG684" t="s">
        <v>1493</v>
      </c>
      <c r="AH684">
        <v>14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922</v>
      </c>
      <c r="B685">
        <v>2023</v>
      </c>
      <c r="C685">
        <v>0</v>
      </c>
      <c r="D685">
        <v>321</v>
      </c>
      <c r="E685">
        <v>668061</v>
      </c>
      <c r="F685" s="113">
        <v>44972</v>
      </c>
      <c r="G685">
        <v>46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127</v>
      </c>
      <c r="P685">
        <v>97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92</v>
      </c>
      <c r="AB685" t="s">
        <v>4372</v>
      </c>
      <c r="AC685">
        <v>0</v>
      </c>
      <c r="AD685">
        <v>0</v>
      </c>
      <c r="AE685">
        <v>4556</v>
      </c>
      <c r="AF685">
        <v>0</v>
      </c>
      <c r="AG685" t="s">
        <v>1493</v>
      </c>
      <c r="AH685">
        <v>9</v>
      </c>
      <c r="AI685">
        <v>2022</v>
      </c>
      <c r="AJ685" t="s">
        <v>4383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920</v>
      </c>
      <c r="B686">
        <v>2023</v>
      </c>
      <c r="C686">
        <v>0</v>
      </c>
      <c r="D686">
        <v>320</v>
      </c>
      <c r="E686">
        <v>668062</v>
      </c>
      <c r="F686" s="113">
        <v>44972</v>
      </c>
      <c r="G686">
        <v>91.25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128</v>
      </c>
      <c r="P686">
        <v>976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8</v>
      </c>
      <c r="W686">
        <v>801</v>
      </c>
      <c r="X686">
        <v>10</v>
      </c>
      <c r="Y686">
        <v>302</v>
      </c>
      <c r="Z686">
        <v>8</v>
      </c>
      <c r="AA686">
        <v>2096</v>
      </c>
      <c r="AB686" t="s">
        <v>4372</v>
      </c>
      <c r="AC686">
        <v>0</v>
      </c>
      <c r="AD686">
        <v>0</v>
      </c>
      <c r="AE686">
        <v>4556</v>
      </c>
      <c r="AF686">
        <v>0</v>
      </c>
      <c r="AG686" t="s">
        <v>1493</v>
      </c>
      <c r="AH686">
        <v>9</v>
      </c>
      <c r="AI686">
        <v>2022</v>
      </c>
      <c r="AJ686" t="s">
        <v>4383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9763</v>
      </c>
      <c r="B687">
        <v>2023</v>
      </c>
      <c r="C687">
        <v>0</v>
      </c>
      <c r="D687">
        <v>935</v>
      </c>
      <c r="E687">
        <v>668063</v>
      </c>
      <c r="F687" s="113">
        <v>44972</v>
      </c>
      <c r="G687">
        <v>957.76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129</v>
      </c>
      <c r="P687">
        <v>953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092</v>
      </c>
      <c r="AB687" t="s">
        <v>9760</v>
      </c>
      <c r="AC687">
        <v>0</v>
      </c>
      <c r="AD687">
        <v>0</v>
      </c>
      <c r="AE687">
        <v>5363</v>
      </c>
      <c r="AF687">
        <v>0</v>
      </c>
      <c r="AG687" t="s">
        <v>1493</v>
      </c>
      <c r="AH687">
        <v>31</v>
      </c>
      <c r="AI687">
        <v>2022</v>
      </c>
      <c r="AJ687" t="s">
        <v>4315</v>
      </c>
      <c r="AK687">
        <v>7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9839</v>
      </c>
      <c r="B688">
        <v>2023</v>
      </c>
      <c r="C688">
        <v>0</v>
      </c>
      <c r="D688">
        <v>977</v>
      </c>
      <c r="E688">
        <v>668064</v>
      </c>
      <c r="F688" s="113">
        <v>44972</v>
      </c>
      <c r="G688">
        <v>4910.810000000000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12130</v>
      </c>
      <c r="P688">
        <v>984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8</v>
      </c>
      <c r="W688">
        <v>801</v>
      </c>
      <c r="X688">
        <v>10</v>
      </c>
      <c r="Y688">
        <v>303</v>
      </c>
      <c r="Z688">
        <v>8</v>
      </c>
      <c r="AA688">
        <v>2100</v>
      </c>
      <c r="AB688" t="s">
        <v>6313</v>
      </c>
      <c r="AC688">
        <v>0</v>
      </c>
      <c r="AD688">
        <v>0</v>
      </c>
      <c r="AE688">
        <v>8283</v>
      </c>
      <c r="AF688">
        <v>0</v>
      </c>
      <c r="AG688" t="s">
        <v>1833</v>
      </c>
      <c r="AH688">
        <v>0</v>
      </c>
      <c r="AI688">
        <v>0</v>
      </c>
      <c r="AJ688" t="s">
        <v>422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801</v>
      </c>
      <c r="B689">
        <v>2023</v>
      </c>
      <c r="C689">
        <v>0</v>
      </c>
      <c r="D689">
        <v>266</v>
      </c>
      <c r="E689">
        <v>668065</v>
      </c>
      <c r="F689" s="113">
        <v>44972</v>
      </c>
      <c r="G689">
        <v>2987.58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12131</v>
      </c>
      <c r="P689">
        <v>997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8</v>
      </c>
      <c r="W689">
        <v>801</v>
      </c>
      <c r="X689">
        <v>10</v>
      </c>
      <c r="Y689">
        <v>303</v>
      </c>
      <c r="Z689">
        <v>8</v>
      </c>
      <c r="AA689">
        <v>2099</v>
      </c>
      <c r="AB689" t="s">
        <v>4800</v>
      </c>
      <c r="AC689">
        <v>0</v>
      </c>
      <c r="AD689">
        <v>0</v>
      </c>
      <c r="AE689">
        <v>8283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5073</v>
      </c>
      <c r="B690">
        <v>2023</v>
      </c>
      <c r="C690">
        <v>0</v>
      </c>
      <c r="D690">
        <v>397</v>
      </c>
      <c r="E690">
        <v>667784</v>
      </c>
      <c r="F690" s="113">
        <v>44970</v>
      </c>
      <c r="G690">
        <v>213.6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529</v>
      </c>
      <c r="P690">
        <v>958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8</v>
      </c>
      <c r="W690">
        <v>801</v>
      </c>
      <c r="X690">
        <v>10</v>
      </c>
      <c r="Y690">
        <v>122</v>
      </c>
      <c r="Z690">
        <v>5</v>
      </c>
      <c r="AA690">
        <v>2084</v>
      </c>
      <c r="AB690" t="s">
        <v>4826</v>
      </c>
      <c r="AC690">
        <v>0</v>
      </c>
      <c r="AD690">
        <v>0</v>
      </c>
      <c r="AE690">
        <v>6790</v>
      </c>
      <c r="AF690">
        <v>0</v>
      </c>
      <c r="AG690" t="s">
        <v>1833</v>
      </c>
      <c r="AH690">
        <v>0</v>
      </c>
      <c r="AI690">
        <v>0</v>
      </c>
      <c r="AJ690" t="s">
        <v>4224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5861</v>
      </c>
      <c r="B691">
        <v>2023</v>
      </c>
      <c r="C691">
        <v>0</v>
      </c>
      <c r="D691">
        <v>790</v>
      </c>
      <c r="E691">
        <v>667812</v>
      </c>
      <c r="F691" s="113">
        <v>44970</v>
      </c>
      <c r="G691">
        <v>5548.31</v>
      </c>
      <c r="I691" t="s">
        <v>7379</v>
      </c>
      <c r="J691">
        <v>2</v>
      </c>
      <c r="K691">
        <v>201</v>
      </c>
      <c r="L691" t="s">
        <v>7427</v>
      </c>
      <c r="M691">
        <v>2</v>
      </c>
      <c r="N691">
        <v>201</v>
      </c>
      <c r="O691" t="s">
        <v>12150</v>
      </c>
      <c r="P691">
        <v>542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091</v>
      </c>
      <c r="AB691" t="s">
        <v>5828</v>
      </c>
      <c r="AC691">
        <v>0</v>
      </c>
      <c r="AD691">
        <v>0</v>
      </c>
      <c r="AE691">
        <v>155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5863</v>
      </c>
      <c r="B692">
        <v>2023</v>
      </c>
      <c r="C692">
        <v>0</v>
      </c>
      <c r="D692">
        <v>791</v>
      </c>
      <c r="E692">
        <v>667813</v>
      </c>
      <c r="F692" s="113">
        <v>44970</v>
      </c>
      <c r="G692">
        <v>7060.33</v>
      </c>
      <c r="I692" t="s">
        <v>7379</v>
      </c>
      <c r="J692">
        <v>2</v>
      </c>
      <c r="K692">
        <v>201</v>
      </c>
      <c r="L692" t="s">
        <v>7427</v>
      </c>
      <c r="M692">
        <v>2</v>
      </c>
      <c r="N692">
        <v>201</v>
      </c>
      <c r="O692" t="s">
        <v>12150</v>
      </c>
      <c r="P692">
        <v>54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091</v>
      </c>
      <c r="AB692" t="s">
        <v>5828</v>
      </c>
      <c r="AC692">
        <v>0</v>
      </c>
      <c r="AD692">
        <v>0</v>
      </c>
      <c r="AE692">
        <v>155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5865</v>
      </c>
      <c r="B693">
        <v>2023</v>
      </c>
      <c r="C693">
        <v>0</v>
      </c>
      <c r="D693">
        <v>792</v>
      </c>
      <c r="E693">
        <v>667814</v>
      </c>
      <c r="F693" s="113">
        <v>44970</v>
      </c>
      <c r="G693">
        <v>594.11</v>
      </c>
      <c r="I693" t="s">
        <v>7379</v>
      </c>
      <c r="J693">
        <v>2</v>
      </c>
      <c r="K693">
        <v>201</v>
      </c>
      <c r="L693" t="s">
        <v>7427</v>
      </c>
      <c r="M693">
        <v>2</v>
      </c>
      <c r="N693">
        <v>201</v>
      </c>
      <c r="O693" t="s">
        <v>12150</v>
      </c>
      <c r="P693">
        <v>544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8</v>
      </c>
      <c r="W693">
        <v>801</v>
      </c>
      <c r="X693">
        <v>10</v>
      </c>
      <c r="Y693">
        <v>305</v>
      </c>
      <c r="Z693">
        <v>7</v>
      </c>
      <c r="AA693">
        <v>2104</v>
      </c>
      <c r="AB693" t="s">
        <v>5828</v>
      </c>
      <c r="AC693">
        <v>0</v>
      </c>
      <c r="AD693">
        <v>0</v>
      </c>
      <c r="AE693">
        <v>15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5869</v>
      </c>
      <c r="B694">
        <v>2023</v>
      </c>
      <c r="C694">
        <v>0</v>
      </c>
      <c r="D694">
        <v>794</v>
      </c>
      <c r="E694">
        <v>667815</v>
      </c>
      <c r="F694" s="113">
        <v>44970</v>
      </c>
      <c r="G694">
        <v>851.61</v>
      </c>
      <c r="I694" t="s">
        <v>7379</v>
      </c>
      <c r="J694">
        <v>2</v>
      </c>
      <c r="K694">
        <v>201</v>
      </c>
      <c r="L694" t="s">
        <v>7427</v>
      </c>
      <c r="M694">
        <v>2</v>
      </c>
      <c r="N694">
        <v>201</v>
      </c>
      <c r="O694" t="s">
        <v>12150</v>
      </c>
      <c r="P694">
        <v>546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8</v>
      </c>
      <c r="W694">
        <v>801</v>
      </c>
      <c r="X694">
        <v>10</v>
      </c>
      <c r="Y694">
        <v>122</v>
      </c>
      <c r="Z694">
        <v>5</v>
      </c>
      <c r="AA694">
        <v>2084</v>
      </c>
      <c r="AB694" t="s">
        <v>5828</v>
      </c>
      <c r="AC694">
        <v>0</v>
      </c>
      <c r="AD694">
        <v>0</v>
      </c>
      <c r="AE694">
        <v>15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5871</v>
      </c>
      <c r="B695">
        <v>2023</v>
      </c>
      <c r="C695">
        <v>0</v>
      </c>
      <c r="D695">
        <v>795</v>
      </c>
      <c r="E695">
        <v>667816</v>
      </c>
      <c r="F695" s="113">
        <v>44970</v>
      </c>
      <c r="G695">
        <v>335.93</v>
      </c>
      <c r="I695" t="s">
        <v>7379</v>
      </c>
      <c r="J695">
        <v>2</v>
      </c>
      <c r="K695">
        <v>201</v>
      </c>
      <c r="L695" t="s">
        <v>7427</v>
      </c>
      <c r="M695">
        <v>2</v>
      </c>
      <c r="N695">
        <v>201</v>
      </c>
      <c r="O695" t="s">
        <v>12150</v>
      </c>
      <c r="P695">
        <v>547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9</v>
      </c>
      <c r="AA695">
        <v>2109</v>
      </c>
      <c r="AB695" t="s">
        <v>5828</v>
      </c>
      <c r="AC695">
        <v>0</v>
      </c>
      <c r="AD695">
        <v>0</v>
      </c>
      <c r="AE695">
        <v>15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5873</v>
      </c>
      <c r="B696">
        <v>2023</v>
      </c>
      <c r="C696">
        <v>0</v>
      </c>
      <c r="D696">
        <v>796</v>
      </c>
      <c r="E696">
        <v>667817</v>
      </c>
      <c r="F696" s="113">
        <v>44970</v>
      </c>
      <c r="G696">
        <v>605.48</v>
      </c>
      <c r="I696" t="s">
        <v>7379</v>
      </c>
      <c r="J696">
        <v>2</v>
      </c>
      <c r="K696">
        <v>201</v>
      </c>
      <c r="L696" t="s">
        <v>7427</v>
      </c>
      <c r="M696">
        <v>2</v>
      </c>
      <c r="N696">
        <v>201</v>
      </c>
      <c r="O696" t="s">
        <v>12150</v>
      </c>
      <c r="P696">
        <v>548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8</v>
      </c>
      <c r="W696">
        <v>801</v>
      </c>
      <c r="X696">
        <v>10</v>
      </c>
      <c r="Y696">
        <v>302</v>
      </c>
      <c r="Z696">
        <v>8</v>
      </c>
      <c r="AA696">
        <v>2096</v>
      </c>
      <c r="AB696" t="s">
        <v>5828</v>
      </c>
      <c r="AC696">
        <v>0</v>
      </c>
      <c r="AD696">
        <v>0</v>
      </c>
      <c r="AE696">
        <v>155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5875</v>
      </c>
      <c r="B697">
        <v>2023</v>
      </c>
      <c r="C697">
        <v>0</v>
      </c>
      <c r="D697">
        <v>797</v>
      </c>
      <c r="E697">
        <v>667818</v>
      </c>
      <c r="F697" s="113">
        <v>44970</v>
      </c>
      <c r="G697">
        <v>3169.67</v>
      </c>
      <c r="I697" t="s">
        <v>7379</v>
      </c>
      <c r="J697">
        <v>2</v>
      </c>
      <c r="K697">
        <v>201</v>
      </c>
      <c r="L697" t="s">
        <v>7427</v>
      </c>
      <c r="M697">
        <v>2</v>
      </c>
      <c r="N697">
        <v>201</v>
      </c>
      <c r="O697" t="s">
        <v>12150</v>
      </c>
      <c r="P697">
        <v>549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8</v>
      </c>
      <c r="W697">
        <v>801</v>
      </c>
      <c r="X697">
        <v>10</v>
      </c>
      <c r="Y697">
        <v>122</v>
      </c>
      <c r="Z697">
        <v>5</v>
      </c>
      <c r="AA697">
        <v>2084</v>
      </c>
      <c r="AB697" t="s">
        <v>5828</v>
      </c>
      <c r="AC697">
        <v>0</v>
      </c>
      <c r="AD697">
        <v>0</v>
      </c>
      <c r="AE697">
        <v>155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5877</v>
      </c>
      <c r="B698">
        <v>2023</v>
      </c>
      <c r="C698">
        <v>0</v>
      </c>
      <c r="D698">
        <v>798</v>
      </c>
      <c r="E698">
        <v>667819</v>
      </c>
      <c r="F698" s="113">
        <v>44970</v>
      </c>
      <c r="G698">
        <v>1154.4000000000001</v>
      </c>
      <c r="I698" t="s">
        <v>7379</v>
      </c>
      <c r="J698">
        <v>2</v>
      </c>
      <c r="K698">
        <v>201</v>
      </c>
      <c r="L698" t="s">
        <v>7427</v>
      </c>
      <c r="M698">
        <v>2</v>
      </c>
      <c r="N698">
        <v>201</v>
      </c>
      <c r="O698" t="s">
        <v>12150</v>
      </c>
      <c r="P698">
        <v>550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092</v>
      </c>
      <c r="AB698" t="s">
        <v>5828</v>
      </c>
      <c r="AC698">
        <v>0</v>
      </c>
      <c r="AD698">
        <v>0</v>
      </c>
      <c r="AE698">
        <v>155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5879</v>
      </c>
      <c r="B699">
        <v>2023</v>
      </c>
      <c r="C699">
        <v>0</v>
      </c>
      <c r="D699">
        <v>799</v>
      </c>
      <c r="E699">
        <v>667820</v>
      </c>
      <c r="F699" s="113">
        <v>44970</v>
      </c>
      <c r="G699">
        <v>363.48</v>
      </c>
      <c r="I699" t="s">
        <v>7379</v>
      </c>
      <c r="J699">
        <v>2</v>
      </c>
      <c r="K699">
        <v>201</v>
      </c>
      <c r="L699" t="s">
        <v>7427</v>
      </c>
      <c r="M699">
        <v>2</v>
      </c>
      <c r="N699">
        <v>201</v>
      </c>
      <c r="O699" t="s">
        <v>12150</v>
      </c>
      <c r="P699">
        <v>551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092</v>
      </c>
      <c r="AB699" t="s">
        <v>5828</v>
      </c>
      <c r="AC699">
        <v>0</v>
      </c>
      <c r="AD699">
        <v>0</v>
      </c>
      <c r="AE699">
        <v>155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5867</v>
      </c>
      <c r="B700">
        <v>2023</v>
      </c>
      <c r="C700">
        <v>0</v>
      </c>
      <c r="D700">
        <v>793</v>
      </c>
      <c r="E700">
        <v>667839</v>
      </c>
      <c r="F700" s="113">
        <v>44970</v>
      </c>
      <c r="G700">
        <v>248.56</v>
      </c>
      <c r="I700" t="s">
        <v>7379</v>
      </c>
      <c r="J700">
        <v>2</v>
      </c>
      <c r="K700">
        <v>201</v>
      </c>
      <c r="L700" t="s">
        <v>7418</v>
      </c>
      <c r="M700">
        <v>2</v>
      </c>
      <c r="N700">
        <v>201</v>
      </c>
      <c r="O700" t="s">
        <v>12151</v>
      </c>
      <c r="P700">
        <v>598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8</v>
      </c>
      <c r="W700">
        <v>801</v>
      </c>
      <c r="X700">
        <v>10</v>
      </c>
      <c r="Y700">
        <v>305</v>
      </c>
      <c r="Z700">
        <v>7</v>
      </c>
      <c r="AA700">
        <v>2087</v>
      </c>
      <c r="AB700" t="s">
        <v>5828</v>
      </c>
      <c r="AC700">
        <v>0</v>
      </c>
      <c r="AD700">
        <v>0</v>
      </c>
      <c r="AE700">
        <v>155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025</v>
      </c>
      <c r="B701">
        <v>2023</v>
      </c>
      <c r="C701">
        <v>0</v>
      </c>
      <c r="D701">
        <v>1073</v>
      </c>
      <c r="E701">
        <v>668111</v>
      </c>
      <c r="F701" s="113">
        <v>44973</v>
      </c>
      <c r="G701">
        <v>164.26</v>
      </c>
      <c r="I701" t="s">
        <v>7379</v>
      </c>
      <c r="J701">
        <v>2</v>
      </c>
      <c r="K701">
        <v>201</v>
      </c>
      <c r="L701" t="s">
        <v>7380</v>
      </c>
      <c r="M701">
        <v>2</v>
      </c>
      <c r="N701">
        <v>201</v>
      </c>
      <c r="O701" t="s">
        <v>12157</v>
      </c>
      <c r="P701">
        <v>1002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4209</v>
      </c>
      <c r="AC701">
        <v>0</v>
      </c>
      <c r="AD701">
        <v>0</v>
      </c>
      <c r="AE701">
        <v>4451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1835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027</v>
      </c>
      <c r="B702">
        <v>2023</v>
      </c>
      <c r="C702">
        <v>0</v>
      </c>
      <c r="D702">
        <v>1074</v>
      </c>
      <c r="E702">
        <v>668119</v>
      </c>
      <c r="F702" s="113">
        <v>44973</v>
      </c>
      <c r="G702">
        <v>50.34</v>
      </c>
      <c r="I702" t="s">
        <v>7379</v>
      </c>
      <c r="J702">
        <v>2</v>
      </c>
      <c r="K702">
        <v>201</v>
      </c>
      <c r="L702" t="s">
        <v>7380</v>
      </c>
      <c r="M702">
        <v>2</v>
      </c>
      <c r="N702">
        <v>201</v>
      </c>
      <c r="O702" t="s">
        <v>7394</v>
      </c>
      <c r="P702">
        <v>1003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089</v>
      </c>
      <c r="AB702" t="s">
        <v>4209</v>
      </c>
      <c r="AC702">
        <v>0</v>
      </c>
      <c r="AD702">
        <v>0</v>
      </c>
      <c r="AE702">
        <v>5367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1835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029</v>
      </c>
      <c r="B703">
        <v>2023</v>
      </c>
      <c r="C703">
        <v>0</v>
      </c>
      <c r="D703">
        <v>1075</v>
      </c>
      <c r="E703">
        <v>668120</v>
      </c>
      <c r="F703" s="113">
        <v>44973</v>
      </c>
      <c r="G703">
        <v>50.34</v>
      </c>
      <c r="I703" t="s">
        <v>7379</v>
      </c>
      <c r="J703">
        <v>2</v>
      </c>
      <c r="K703">
        <v>201</v>
      </c>
      <c r="L703" t="s">
        <v>7380</v>
      </c>
      <c r="M703">
        <v>2</v>
      </c>
      <c r="N703">
        <v>201</v>
      </c>
      <c r="O703" t="s">
        <v>7394</v>
      </c>
      <c r="P703">
        <v>100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089</v>
      </c>
      <c r="AB703" t="s">
        <v>4209</v>
      </c>
      <c r="AC703">
        <v>0</v>
      </c>
      <c r="AD703">
        <v>0</v>
      </c>
      <c r="AE703">
        <v>4790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1835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64</v>
      </c>
      <c r="B704">
        <v>2023</v>
      </c>
      <c r="C704">
        <v>0</v>
      </c>
      <c r="D704">
        <v>38</v>
      </c>
      <c r="E704">
        <v>668124</v>
      </c>
      <c r="F704" s="113">
        <v>44973</v>
      </c>
      <c r="G704">
        <v>151.30000000000001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65</v>
      </c>
      <c r="P704">
        <v>1007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092</v>
      </c>
      <c r="AB704" t="s">
        <v>4221</v>
      </c>
      <c r="AC704">
        <v>0</v>
      </c>
      <c r="AD704">
        <v>0</v>
      </c>
      <c r="AE704">
        <v>9003</v>
      </c>
      <c r="AF704">
        <v>0</v>
      </c>
      <c r="AG704" t="s">
        <v>1833</v>
      </c>
      <c r="AH704">
        <v>0</v>
      </c>
      <c r="AI704">
        <v>0</v>
      </c>
      <c r="AJ704" t="s">
        <v>4224</v>
      </c>
      <c r="AK704">
        <v>1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2</v>
      </c>
      <c r="B705">
        <v>2023</v>
      </c>
      <c r="C705">
        <v>0</v>
      </c>
      <c r="D705">
        <v>9</v>
      </c>
      <c r="E705">
        <v>668125</v>
      </c>
      <c r="F705" s="113">
        <v>44973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2035</v>
      </c>
      <c r="P705">
        <v>950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321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12</v>
      </c>
      <c r="B706">
        <v>2023</v>
      </c>
      <c r="C706">
        <v>0</v>
      </c>
      <c r="D706">
        <v>9</v>
      </c>
      <c r="E706">
        <v>668126</v>
      </c>
      <c r="F706" s="113">
        <v>44973</v>
      </c>
      <c r="G706">
        <v>100.67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035</v>
      </c>
      <c r="P706">
        <v>949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321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2</v>
      </c>
      <c r="B707">
        <v>2023</v>
      </c>
      <c r="C707">
        <v>0</v>
      </c>
      <c r="D707">
        <v>9</v>
      </c>
      <c r="E707">
        <v>668127</v>
      </c>
      <c r="F707" s="113">
        <v>44973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2035</v>
      </c>
      <c r="P707">
        <v>964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321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7</v>
      </c>
      <c r="B708">
        <v>2023</v>
      </c>
      <c r="C708">
        <v>0</v>
      </c>
      <c r="D708">
        <v>13</v>
      </c>
      <c r="E708">
        <v>668128</v>
      </c>
      <c r="F708" s="113">
        <v>44973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479</v>
      </c>
      <c r="P708">
        <v>1000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61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7</v>
      </c>
      <c r="B709">
        <v>2023</v>
      </c>
      <c r="C709">
        <v>0</v>
      </c>
      <c r="D709">
        <v>13</v>
      </c>
      <c r="E709">
        <v>668129</v>
      </c>
      <c r="F709" s="113">
        <v>44973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479</v>
      </c>
      <c r="P709">
        <v>952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61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7</v>
      </c>
      <c r="B710">
        <v>2023</v>
      </c>
      <c r="C710">
        <v>0</v>
      </c>
      <c r="D710">
        <v>13</v>
      </c>
      <c r="E710">
        <v>668130</v>
      </c>
      <c r="F710" s="113">
        <v>44973</v>
      </c>
      <c r="G710">
        <v>50.34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79</v>
      </c>
      <c r="P710">
        <v>95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61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131</v>
      </c>
      <c r="F711" s="113">
        <v>44973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527</v>
      </c>
      <c r="P711">
        <v>1001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218</v>
      </c>
      <c r="B712">
        <v>2023</v>
      </c>
      <c r="C712">
        <v>0</v>
      </c>
      <c r="D712">
        <v>14</v>
      </c>
      <c r="E712">
        <v>668133</v>
      </c>
      <c r="F712" s="113">
        <v>44973</v>
      </c>
      <c r="G712">
        <v>50.34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7527</v>
      </c>
      <c r="P712">
        <v>956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209</v>
      </c>
      <c r="AC712">
        <v>0</v>
      </c>
      <c r="AD712">
        <v>0</v>
      </c>
      <c r="AE712">
        <v>7133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210</v>
      </c>
      <c r="B713">
        <v>2023</v>
      </c>
      <c r="C713">
        <v>0</v>
      </c>
      <c r="D713">
        <v>8</v>
      </c>
      <c r="E713">
        <v>668134</v>
      </c>
      <c r="F713" s="113">
        <v>44973</v>
      </c>
      <c r="G713">
        <v>50.34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12166</v>
      </c>
      <c r="P713">
        <v>999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209</v>
      </c>
      <c r="AC713">
        <v>0</v>
      </c>
      <c r="AD713">
        <v>0</v>
      </c>
      <c r="AE713">
        <v>4295</v>
      </c>
      <c r="AF713">
        <v>0</v>
      </c>
      <c r="AG713" t="s">
        <v>1833</v>
      </c>
      <c r="AH713">
        <v>0</v>
      </c>
      <c r="AI713">
        <v>0</v>
      </c>
      <c r="AJ713" t="s">
        <v>4192</v>
      </c>
      <c r="AK713">
        <v>0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4210</v>
      </c>
      <c r="B714">
        <v>2023</v>
      </c>
      <c r="C714">
        <v>0</v>
      </c>
      <c r="D714">
        <v>8</v>
      </c>
      <c r="E714">
        <v>668135</v>
      </c>
      <c r="F714" s="113">
        <v>44973</v>
      </c>
      <c r="G714">
        <v>50.34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166</v>
      </c>
      <c r="P714">
        <v>959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4209</v>
      </c>
      <c r="AC714">
        <v>0</v>
      </c>
      <c r="AD714">
        <v>0</v>
      </c>
      <c r="AE714">
        <v>4295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0</v>
      </c>
      <c r="B715">
        <v>2023</v>
      </c>
      <c r="C715">
        <v>0</v>
      </c>
      <c r="D715">
        <v>8</v>
      </c>
      <c r="E715">
        <v>668136</v>
      </c>
      <c r="F715" s="113">
        <v>44973</v>
      </c>
      <c r="G715">
        <v>492.76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166</v>
      </c>
      <c r="P715">
        <v>957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09</v>
      </c>
      <c r="AC715">
        <v>0</v>
      </c>
      <c r="AD715">
        <v>0</v>
      </c>
      <c r="AE715">
        <v>4295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20</v>
      </c>
      <c r="B716">
        <v>2023</v>
      </c>
      <c r="C716">
        <v>0</v>
      </c>
      <c r="D716">
        <v>16</v>
      </c>
      <c r="E716">
        <v>668137</v>
      </c>
      <c r="F716" s="113">
        <v>44973</v>
      </c>
      <c r="G716">
        <v>50.34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7449</v>
      </c>
      <c r="P716">
        <v>933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09</v>
      </c>
      <c r="AC716">
        <v>0</v>
      </c>
      <c r="AD716">
        <v>0</v>
      </c>
      <c r="AE716">
        <v>57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4216</v>
      </c>
      <c r="B717">
        <v>2023</v>
      </c>
      <c r="C717">
        <v>0</v>
      </c>
      <c r="D717">
        <v>12</v>
      </c>
      <c r="E717">
        <v>668138</v>
      </c>
      <c r="F717" s="113">
        <v>44973</v>
      </c>
      <c r="G717">
        <v>50.34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7449</v>
      </c>
      <c r="P717">
        <v>998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4209</v>
      </c>
      <c r="AC717">
        <v>0</v>
      </c>
      <c r="AD717">
        <v>0</v>
      </c>
      <c r="AE717">
        <v>4876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4881</v>
      </c>
      <c r="B718">
        <v>2023</v>
      </c>
      <c r="C718">
        <v>0</v>
      </c>
      <c r="D718">
        <v>302</v>
      </c>
      <c r="E718">
        <v>668361</v>
      </c>
      <c r="F718" s="113">
        <v>44980</v>
      </c>
      <c r="G718">
        <v>115.76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185</v>
      </c>
      <c r="P718">
        <v>1096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4860</v>
      </c>
      <c r="AC718">
        <v>0</v>
      </c>
      <c r="AD718">
        <v>0</v>
      </c>
      <c r="AE718">
        <v>2026</v>
      </c>
      <c r="AF718">
        <v>0</v>
      </c>
      <c r="AG718" t="s">
        <v>1833</v>
      </c>
      <c r="AH718">
        <v>58</v>
      </c>
      <c r="AI718">
        <v>2021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881</v>
      </c>
      <c r="B719">
        <v>2023</v>
      </c>
      <c r="C719">
        <v>0</v>
      </c>
      <c r="D719">
        <v>302</v>
      </c>
      <c r="E719">
        <v>668362</v>
      </c>
      <c r="F719" s="113">
        <v>44980</v>
      </c>
      <c r="G719">
        <v>217.3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185</v>
      </c>
      <c r="P719">
        <v>1100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4860</v>
      </c>
      <c r="AC719">
        <v>0</v>
      </c>
      <c r="AD719">
        <v>0</v>
      </c>
      <c r="AE719">
        <v>2026</v>
      </c>
      <c r="AF719">
        <v>0</v>
      </c>
      <c r="AG719" t="s">
        <v>1833</v>
      </c>
      <c r="AH719">
        <v>58</v>
      </c>
      <c r="AI719">
        <v>2021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9841</v>
      </c>
      <c r="B720">
        <v>2023</v>
      </c>
      <c r="C720">
        <v>0</v>
      </c>
      <c r="D720">
        <v>978</v>
      </c>
      <c r="E720">
        <v>668379</v>
      </c>
      <c r="F720" s="113">
        <v>44980</v>
      </c>
      <c r="G720">
        <v>3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194</v>
      </c>
      <c r="P720">
        <v>1088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8</v>
      </c>
      <c r="W720">
        <v>801</v>
      </c>
      <c r="X720">
        <v>10</v>
      </c>
      <c r="Y720">
        <v>303</v>
      </c>
      <c r="Z720">
        <v>8</v>
      </c>
      <c r="AA720">
        <v>2099</v>
      </c>
      <c r="AB720" t="s">
        <v>5763</v>
      </c>
      <c r="AC720">
        <v>0</v>
      </c>
      <c r="AD720">
        <v>0</v>
      </c>
      <c r="AE720">
        <v>9087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3</v>
      </c>
      <c r="E721">
        <v>668381</v>
      </c>
      <c r="F721" s="113">
        <v>44980</v>
      </c>
      <c r="G721">
        <v>492.76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195</v>
      </c>
      <c r="P721">
        <v>10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09</v>
      </c>
      <c r="AC721">
        <v>0</v>
      </c>
      <c r="AD721">
        <v>0</v>
      </c>
      <c r="AE721">
        <v>4616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4217</v>
      </c>
      <c r="B722">
        <v>2023</v>
      </c>
      <c r="C722">
        <v>0</v>
      </c>
      <c r="D722">
        <v>13</v>
      </c>
      <c r="E722">
        <v>668382</v>
      </c>
      <c r="F722" s="113">
        <v>44980</v>
      </c>
      <c r="G722">
        <v>50.34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195</v>
      </c>
      <c r="P722">
        <v>10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09</v>
      </c>
      <c r="AC722">
        <v>0</v>
      </c>
      <c r="AD722">
        <v>0</v>
      </c>
      <c r="AE722">
        <v>4616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4217</v>
      </c>
      <c r="B723">
        <v>2023</v>
      </c>
      <c r="C723">
        <v>0</v>
      </c>
      <c r="D723">
        <v>13</v>
      </c>
      <c r="E723">
        <v>668384</v>
      </c>
      <c r="F723" s="113">
        <v>44980</v>
      </c>
      <c r="G723">
        <v>50.34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195</v>
      </c>
      <c r="P723">
        <v>1077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105</v>
      </c>
      <c r="AB723" t="s">
        <v>4209</v>
      </c>
      <c r="AC723">
        <v>0</v>
      </c>
      <c r="AD723">
        <v>0</v>
      </c>
      <c r="AE723">
        <v>4616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4217</v>
      </c>
      <c r="B724">
        <v>2023</v>
      </c>
      <c r="C724">
        <v>0</v>
      </c>
      <c r="D724">
        <v>13</v>
      </c>
      <c r="E724">
        <v>668385</v>
      </c>
      <c r="F724" s="113">
        <v>44980</v>
      </c>
      <c r="G724">
        <v>50.34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195</v>
      </c>
      <c r="P724">
        <v>1076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4209</v>
      </c>
      <c r="AC724">
        <v>0</v>
      </c>
      <c r="AD724">
        <v>0</v>
      </c>
      <c r="AE724">
        <v>4616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20</v>
      </c>
      <c r="B725">
        <v>2023</v>
      </c>
      <c r="C725">
        <v>0</v>
      </c>
      <c r="D725">
        <v>16</v>
      </c>
      <c r="E725">
        <v>668386</v>
      </c>
      <c r="F725" s="113">
        <v>44980</v>
      </c>
      <c r="G725">
        <v>50.34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7479</v>
      </c>
      <c r="P725">
        <v>1075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09</v>
      </c>
      <c r="AC725">
        <v>0</v>
      </c>
      <c r="AD725">
        <v>0</v>
      </c>
      <c r="AE725">
        <v>57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20</v>
      </c>
      <c r="B726">
        <v>2023</v>
      </c>
      <c r="C726">
        <v>0</v>
      </c>
      <c r="D726">
        <v>16</v>
      </c>
      <c r="E726">
        <v>668387</v>
      </c>
      <c r="F726" s="113">
        <v>44980</v>
      </c>
      <c r="G726">
        <v>50.34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7479</v>
      </c>
      <c r="P726">
        <v>1078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09</v>
      </c>
      <c r="AC726">
        <v>0</v>
      </c>
      <c r="AD726">
        <v>0</v>
      </c>
      <c r="AE726">
        <v>57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20</v>
      </c>
      <c r="B727">
        <v>2023</v>
      </c>
      <c r="C727">
        <v>0</v>
      </c>
      <c r="D727">
        <v>16</v>
      </c>
      <c r="E727">
        <v>668388</v>
      </c>
      <c r="F727" s="113">
        <v>44980</v>
      </c>
      <c r="G727">
        <v>50.3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7479</v>
      </c>
      <c r="P727">
        <v>1079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09</v>
      </c>
      <c r="AC727">
        <v>0</v>
      </c>
      <c r="AD727">
        <v>0</v>
      </c>
      <c r="AE727">
        <v>57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6</v>
      </c>
      <c r="B728">
        <v>2023</v>
      </c>
      <c r="C728">
        <v>0</v>
      </c>
      <c r="D728">
        <v>12</v>
      </c>
      <c r="E728">
        <v>668390</v>
      </c>
      <c r="F728" s="113">
        <v>44980</v>
      </c>
      <c r="G728">
        <v>50.34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7527</v>
      </c>
      <c r="P728">
        <v>1056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09</v>
      </c>
      <c r="AC728">
        <v>0</v>
      </c>
      <c r="AD728">
        <v>0</v>
      </c>
      <c r="AE728">
        <v>4876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6</v>
      </c>
      <c r="B729">
        <v>2023</v>
      </c>
      <c r="C729">
        <v>0</v>
      </c>
      <c r="D729">
        <v>12</v>
      </c>
      <c r="E729">
        <v>668391</v>
      </c>
      <c r="F729" s="113">
        <v>44980</v>
      </c>
      <c r="G729">
        <v>50.3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7527</v>
      </c>
      <c r="P729">
        <v>1081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09</v>
      </c>
      <c r="AC729">
        <v>0</v>
      </c>
      <c r="AD729">
        <v>0</v>
      </c>
      <c r="AE729">
        <v>4876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0</v>
      </c>
      <c r="B730">
        <v>2023</v>
      </c>
      <c r="C730">
        <v>0</v>
      </c>
      <c r="D730">
        <v>8</v>
      </c>
      <c r="E730">
        <v>668392</v>
      </c>
      <c r="F730" s="113">
        <v>44980</v>
      </c>
      <c r="G730">
        <v>100.67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7448</v>
      </c>
      <c r="P730">
        <v>1080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09</v>
      </c>
      <c r="AC730">
        <v>0</v>
      </c>
      <c r="AD730">
        <v>0</v>
      </c>
      <c r="AE730">
        <v>4295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8</v>
      </c>
      <c r="B731">
        <v>2023</v>
      </c>
      <c r="C731">
        <v>0</v>
      </c>
      <c r="D731">
        <v>14</v>
      </c>
      <c r="E731">
        <v>668393</v>
      </c>
      <c r="F731" s="113">
        <v>44980</v>
      </c>
      <c r="G731">
        <v>50.3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7449</v>
      </c>
      <c r="P731">
        <v>1085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09</v>
      </c>
      <c r="AC731">
        <v>0</v>
      </c>
      <c r="AD731">
        <v>0</v>
      </c>
      <c r="AE731">
        <v>713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336</v>
      </c>
      <c r="B732">
        <v>2023</v>
      </c>
      <c r="C732">
        <v>0</v>
      </c>
      <c r="D732">
        <v>70</v>
      </c>
      <c r="E732">
        <v>670786</v>
      </c>
      <c r="F732" s="113">
        <v>44995</v>
      </c>
      <c r="G732">
        <v>1857.33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33987</v>
      </c>
      <c r="P732">
        <v>1903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326</v>
      </c>
      <c r="AC732">
        <v>0</v>
      </c>
      <c r="AD732">
        <v>0</v>
      </c>
      <c r="AE732">
        <v>8264</v>
      </c>
      <c r="AF732">
        <v>0</v>
      </c>
      <c r="AG732" t="s">
        <v>1493</v>
      </c>
      <c r="AH732">
        <v>56</v>
      </c>
      <c r="AI732">
        <v>2021</v>
      </c>
      <c r="AJ732" t="s">
        <v>4315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345</v>
      </c>
      <c r="B733">
        <v>2023</v>
      </c>
      <c r="C733">
        <v>0</v>
      </c>
      <c r="D733">
        <v>73</v>
      </c>
      <c r="E733">
        <v>670787</v>
      </c>
      <c r="F733" s="113">
        <v>44995</v>
      </c>
      <c r="G733">
        <v>4852.42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33987</v>
      </c>
      <c r="P733">
        <v>1902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326</v>
      </c>
      <c r="AC733">
        <v>0</v>
      </c>
      <c r="AD733">
        <v>0</v>
      </c>
      <c r="AE733">
        <v>8264</v>
      </c>
      <c r="AF733">
        <v>0</v>
      </c>
      <c r="AG733" t="s">
        <v>1493</v>
      </c>
      <c r="AH733">
        <v>2</v>
      </c>
      <c r="AI733">
        <v>2022</v>
      </c>
      <c r="AJ733" t="s">
        <v>4315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278</v>
      </c>
      <c r="B734">
        <v>2023</v>
      </c>
      <c r="C734">
        <v>0</v>
      </c>
      <c r="D734">
        <v>1202</v>
      </c>
      <c r="E734">
        <v>669250</v>
      </c>
      <c r="F734" s="113">
        <v>44985</v>
      </c>
      <c r="G734">
        <v>578.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236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5277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288</v>
      </c>
      <c r="B735">
        <v>2023</v>
      </c>
      <c r="C735">
        <v>0</v>
      </c>
      <c r="D735">
        <v>1207</v>
      </c>
      <c r="E735">
        <v>669251</v>
      </c>
      <c r="F735" s="113">
        <v>44985</v>
      </c>
      <c r="G735">
        <v>167.47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241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8</v>
      </c>
      <c r="W735">
        <v>801</v>
      </c>
      <c r="X735">
        <v>10</v>
      </c>
      <c r="Y735">
        <v>122</v>
      </c>
      <c r="Z735">
        <v>5</v>
      </c>
      <c r="AA735">
        <v>2084</v>
      </c>
      <c r="AB735" t="s">
        <v>5206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05</v>
      </c>
      <c r="B736">
        <v>2023</v>
      </c>
      <c r="C736">
        <v>0</v>
      </c>
      <c r="D736">
        <v>1265</v>
      </c>
      <c r="E736">
        <v>669252</v>
      </c>
      <c r="F736" s="113">
        <v>44985</v>
      </c>
      <c r="G736">
        <v>4761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02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8</v>
      </c>
      <c r="W736">
        <v>801</v>
      </c>
      <c r="X736">
        <v>10</v>
      </c>
      <c r="Y736">
        <v>122</v>
      </c>
      <c r="Z736">
        <v>5</v>
      </c>
      <c r="AA736">
        <v>2084</v>
      </c>
      <c r="AB736" t="s">
        <v>5334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07</v>
      </c>
      <c r="B737">
        <v>2023</v>
      </c>
      <c r="C737">
        <v>0</v>
      </c>
      <c r="D737">
        <v>1266</v>
      </c>
      <c r="E737">
        <v>669253</v>
      </c>
      <c r="F737" s="113">
        <v>44985</v>
      </c>
      <c r="G737">
        <v>469.23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03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8</v>
      </c>
      <c r="W737">
        <v>801</v>
      </c>
      <c r="X737">
        <v>10</v>
      </c>
      <c r="Y737">
        <v>122</v>
      </c>
      <c r="Z737">
        <v>5</v>
      </c>
      <c r="AA737">
        <v>2084</v>
      </c>
      <c r="AB737" t="s">
        <v>5201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09</v>
      </c>
      <c r="B738">
        <v>2023</v>
      </c>
      <c r="C738">
        <v>0</v>
      </c>
      <c r="D738">
        <v>1267</v>
      </c>
      <c r="E738">
        <v>669254</v>
      </c>
      <c r="F738" s="113">
        <v>44985</v>
      </c>
      <c r="G738">
        <v>8718.01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04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8</v>
      </c>
      <c r="W738">
        <v>801</v>
      </c>
      <c r="X738">
        <v>10</v>
      </c>
      <c r="Y738">
        <v>122</v>
      </c>
      <c r="Z738">
        <v>5</v>
      </c>
      <c r="AA738">
        <v>2084</v>
      </c>
      <c r="AB738" t="s">
        <v>518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11</v>
      </c>
      <c r="B739">
        <v>2023</v>
      </c>
      <c r="C739">
        <v>0</v>
      </c>
      <c r="D739">
        <v>1268</v>
      </c>
      <c r="E739">
        <v>669255</v>
      </c>
      <c r="F739" s="113">
        <v>44985</v>
      </c>
      <c r="G739">
        <v>9776.66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05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8</v>
      </c>
      <c r="W739">
        <v>801</v>
      </c>
      <c r="X739">
        <v>10</v>
      </c>
      <c r="Y739">
        <v>122</v>
      </c>
      <c r="Z739">
        <v>5</v>
      </c>
      <c r="AA739">
        <v>2084</v>
      </c>
      <c r="AB739" t="s">
        <v>518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13</v>
      </c>
      <c r="B740">
        <v>2023</v>
      </c>
      <c r="C740">
        <v>0</v>
      </c>
      <c r="D740">
        <v>1269</v>
      </c>
      <c r="E740">
        <v>669256</v>
      </c>
      <c r="F740" s="113">
        <v>44985</v>
      </c>
      <c r="G740">
        <v>100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06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8</v>
      </c>
      <c r="W740">
        <v>801</v>
      </c>
      <c r="X740">
        <v>10</v>
      </c>
      <c r="Y740">
        <v>122</v>
      </c>
      <c r="Z740">
        <v>5</v>
      </c>
      <c r="AA740">
        <v>2084</v>
      </c>
      <c r="AB740" t="s">
        <v>5209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15</v>
      </c>
      <c r="B741">
        <v>2023</v>
      </c>
      <c r="C741">
        <v>0</v>
      </c>
      <c r="D741">
        <v>1270</v>
      </c>
      <c r="E741">
        <v>669257</v>
      </c>
      <c r="F741" s="113">
        <v>44985</v>
      </c>
      <c r="G741">
        <v>909.4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307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8</v>
      </c>
      <c r="W741">
        <v>801</v>
      </c>
      <c r="X741">
        <v>10</v>
      </c>
      <c r="Y741">
        <v>122</v>
      </c>
      <c r="Z741">
        <v>5</v>
      </c>
      <c r="AA741">
        <v>2084</v>
      </c>
      <c r="AB741" t="s">
        <v>5190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17</v>
      </c>
      <c r="B742">
        <v>2023</v>
      </c>
      <c r="C742">
        <v>0</v>
      </c>
      <c r="D742">
        <v>1271</v>
      </c>
      <c r="E742">
        <v>669258</v>
      </c>
      <c r="F742" s="113">
        <v>44985</v>
      </c>
      <c r="G742">
        <v>376.03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0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5209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19</v>
      </c>
      <c r="B743">
        <v>2023</v>
      </c>
      <c r="C743">
        <v>0</v>
      </c>
      <c r="D743">
        <v>1272</v>
      </c>
      <c r="E743">
        <v>669259</v>
      </c>
      <c r="F743" s="113">
        <v>44985</v>
      </c>
      <c r="G743">
        <v>1415.82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0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8</v>
      </c>
      <c r="W743">
        <v>801</v>
      </c>
      <c r="X743">
        <v>10</v>
      </c>
      <c r="Y743">
        <v>122</v>
      </c>
      <c r="Z743">
        <v>5</v>
      </c>
      <c r="AA743">
        <v>2084</v>
      </c>
      <c r="AB743" t="s">
        <v>5185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23</v>
      </c>
      <c r="B744">
        <v>2023</v>
      </c>
      <c r="C744">
        <v>0</v>
      </c>
      <c r="D744">
        <v>1274</v>
      </c>
      <c r="E744">
        <v>669260</v>
      </c>
      <c r="F744" s="113">
        <v>44985</v>
      </c>
      <c r="G744">
        <v>15811.03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311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105</v>
      </c>
      <c r="AB744" t="s">
        <v>518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25</v>
      </c>
      <c r="B745">
        <v>2023</v>
      </c>
      <c r="C745">
        <v>0</v>
      </c>
      <c r="D745">
        <v>1275</v>
      </c>
      <c r="E745">
        <v>669261</v>
      </c>
      <c r="F745" s="113">
        <v>44985</v>
      </c>
      <c r="G745">
        <v>2782.53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312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190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27</v>
      </c>
      <c r="B746">
        <v>2023</v>
      </c>
      <c r="C746">
        <v>0</v>
      </c>
      <c r="D746">
        <v>1276</v>
      </c>
      <c r="E746">
        <v>669262</v>
      </c>
      <c r="F746" s="113">
        <v>44985</v>
      </c>
      <c r="G746">
        <v>3517.2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313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5277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29</v>
      </c>
      <c r="B747">
        <v>2023</v>
      </c>
      <c r="C747">
        <v>0</v>
      </c>
      <c r="D747">
        <v>1277</v>
      </c>
      <c r="E747">
        <v>669263</v>
      </c>
      <c r="F747" s="113">
        <v>44985</v>
      </c>
      <c r="G747">
        <v>1624.04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14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5201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31</v>
      </c>
      <c r="B748">
        <v>2023</v>
      </c>
      <c r="C748">
        <v>0</v>
      </c>
      <c r="D748">
        <v>1278</v>
      </c>
      <c r="E748">
        <v>669264</v>
      </c>
      <c r="F748" s="113">
        <v>44985</v>
      </c>
      <c r="G748">
        <v>2451.87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15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5185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33</v>
      </c>
      <c r="B749">
        <v>2023</v>
      </c>
      <c r="C749">
        <v>0</v>
      </c>
      <c r="D749">
        <v>1279</v>
      </c>
      <c r="E749">
        <v>669265</v>
      </c>
      <c r="F749" s="113">
        <v>44985</v>
      </c>
      <c r="G749">
        <v>2021.14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16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5206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39</v>
      </c>
      <c r="B750">
        <v>2023</v>
      </c>
      <c r="C750">
        <v>0</v>
      </c>
      <c r="D750">
        <v>1282</v>
      </c>
      <c r="E750">
        <v>669266</v>
      </c>
      <c r="F750" s="113">
        <v>44985</v>
      </c>
      <c r="G750">
        <v>2024.62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19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89</v>
      </c>
      <c r="AB750" t="s">
        <v>5182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40</v>
      </c>
      <c r="B751">
        <v>2023</v>
      </c>
      <c r="C751">
        <v>0</v>
      </c>
      <c r="D751">
        <v>1283</v>
      </c>
      <c r="E751">
        <v>669267</v>
      </c>
      <c r="F751" s="113">
        <v>44985</v>
      </c>
      <c r="G751">
        <v>529.33000000000004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20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89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442</v>
      </c>
      <c r="B752">
        <v>2023</v>
      </c>
      <c r="C752">
        <v>0</v>
      </c>
      <c r="D752">
        <v>1284</v>
      </c>
      <c r="E752">
        <v>669268</v>
      </c>
      <c r="F752" s="113">
        <v>44985</v>
      </c>
      <c r="G752">
        <v>2568.71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21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8</v>
      </c>
      <c r="W752">
        <v>801</v>
      </c>
      <c r="X752">
        <v>10</v>
      </c>
      <c r="Y752">
        <v>305</v>
      </c>
      <c r="Z752">
        <v>7</v>
      </c>
      <c r="AA752">
        <v>2104</v>
      </c>
      <c r="AB752" t="s">
        <v>5182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444</v>
      </c>
      <c r="B753">
        <v>2023</v>
      </c>
      <c r="C753">
        <v>0</v>
      </c>
      <c r="D753">
        <v>1285</v>
      </c>
      <c r="E753">
        <v>669269</v>
      </c>
      <c r="F753" s="113">
        <v>44985</v>
      </c>
      <c r="G753">
        <v>260.39999999999998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322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8</v>
      </c>
      <c r="W753">
        <v>801</v>
      </c>
      <c r="X753">
        <v>10</v>
      </c>
      <c r="Y753">
        <v>305</v>
      </c>
      <c r="Z753">
        <v>7</v>
      </c>
      <c r="AA753">
        <v>2104</v>
      </c>
      <c r="AB753" t="s">
        <v>5190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448</v>
      </c>
      <c r="B754">
        <v>2023</v>
      </c>
      <c r="C754">
        <v>0</v>
      </c>
      <c r="D754">
        <v>1287</v>
      </c>
      <c r="E754">
        <v>669270</v>
      </c>
      <c r="F754" s="113">
        <v>44985</v>
      </c>
      <c r="G754">
        <v>5552.85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324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8</v>
      </c>
      <c r="W754">
        <v>801</v>
      </c>
      <c r="X754">
        <v>10</v>
      </c>
      <c r="Y754">
        <v>305</v>
      </c>
      <c r="Z754">
        <v>7</v>
      </c>
      <c r="AA754">
        <v>2104</v>
      </c>
      <c r="AB754" t="s">
        <v>5182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449</v>
      </c>
      <c r="B755">
        <v>2023</v>
      </c>
      <c r="C755">
        <v>0</v>
      </c>
      <c r="D755">
        <v>1288</v>
      </c>
      <c r="E755">
        <v>669271</v>
      </c>
      <c r="F755" s="113">
        <v>44985</v>
      </c>
      <c r="G755">
        <v>1302.78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25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8</v>
      </c>
      <c r="W755">
        <v>801</v>
      </c>
      <c r="X755">
        <v>10</v>
      </c>
      <c r="Y755">
        <v>305</v>
      </c>
      <c r="Z755">
        <v>7</v>
      </c>
      <c r="AA755">
        <v>2104</v>
      </c>
      <c r="AB755" t="s">
        <v>5190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451</v>
      </c>
      <c r="B756">
        <v>2023</v>
      </c>
      <c r="C756">
        <v>0</v>
      </c>
      <c r="D756">
        <v>1289</v>
      </c>
      <c r="E756">
        <v>669272</v>
      </c>
      <c r="F756" s="113">
        <v>44985</v>
      </c>
      <c r="G756">
        <v>2319.66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26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8</v>
      </c>
      <c r="W756">
        <v>801</v>
      </c>
      <c r="X756">
        <v>10</v>
      </c>
      <c r="Y756">
        <v>305</v>
      </c>
      <c r="Z756">
        <v>7</v>
      </c>
      <c r="AA756">
        <v>2104</v>
      </c>
      <c r="AB756" t="s">
        <v>5201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10453</v>
      </c>
      <c r="B757">
        <v>2023</v>
      </c>
      <c r="C757">
        <v>0</v>
      </c>
      <c r="D757">
        <v>1290</v>
      </c>
      <c r="E757">
        <v>669273</v>
      </c>
      <c r="F757" s="113">
        <v>44985</v>
      </c>
      <c r="G757">
        <v>978.82</v>
      </c>
      <c r="I757" t="s">
        <v>7379</v>
      </c>
      <c r="J757">
        <v>2</v>
      </c>
      <c r="K757">
        <v>201</v>
      </c>
      <c r="L757" t="s">
        <v>7399</v>
      </c>
      <c r="M757">
        <v>2</v>
      </c>
      <c r="N757">
        <v>201</v>
      </c>
      <c r="O757" t="s">
        <v>12206</v>
      </c>
      <c r="P757">
        <v>1327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8</v>
      </c>
      <c r="W757">
        <v>801</v>
      </c>
      <c r="X757">
        <v>10</v>
      </c>
      <c r="Y757">
        <v>305</v>
      </c>
      <c r="Z757">
        <v>7</v>
      </c>
      <c r="AA757">
        <v>2104</v>
      </c>
      <c r="AB757" t="s">
        <v>5185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455</v>
      </c>
      <c r="B758">
        <v>2023</v>
      </c>
      <c r="C758">
        <v>0</v>
      </c>
      <c r="D758">
        <v>1291</v>
      </c>
      <c r="E758">
        <v>669274</v>
      </c>
      <c r="F758" s="113">
        <v>44985</v>
      </c>
      <c r="G758">
        <v>600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28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0</v>
      </c>
      <c r="AB758" t="s">
        <v>5572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457</v>
      </c>
      <c r="B759">
        <v>2023</v>
      </c>
      <c r="C759">
        <v>0</v>
      </c>
      <c r="D759">
        <v>1292</v>
      </c>
      <c r="E759">
        <v>669275</v>
      </c>
      <c r="F759" s="113">
        <v>44985</v>
      </c>
      <c r="G759">
        <v>1446.25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29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0</v>
      </c>
      <c r="AB759" t="s">
        <v>5572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461</v>
      </c>
      <c r="B760">
        <v>2023</v>
      </c>
      <c r="C760">
        <v>0</v>
      </c>
      <c r="D760">
        <v>1294</v>
      </c>
      <c r="E760">
        <v>669276</v>
      </c>
      <c r="F760" s="113">
        <v>44985</v>
      </c>
      <c r="G760">
        <v>2312.98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31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0</v>
      </c>
      <c r="AB760" t="s">
        <v>5572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466</v>
      </c>
      <c r="B761">
        <v>2023</v>
      </c>
      <c r="C761">
        <v>0</v>
      </c>
      <c r="D761">
        <v>1297</v>
      </c>
      <c r="E761">
        <v>669277</v>
      </c>
      <c r="F761" s="113">
        <v>44985</v>
      </c>
      <c r="G761">
        <v>10236.56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500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8</v>
      </c>
      <c r="W761">
        <v>801</v>
      </c>
      <c r="X761">
        <v>10</v>
      </c>
      <c r="Y761">
        <v>302</v>
      </c>
      <c r="Z761">
        <v>8</v>
      </c>
      <c r="AA761">
        <v>2096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479</v>
      </c>
      <c r="B762">
        <v>2023</v>
      </c>
      <c r="C762">
        <v>0</v>
      </c>
      <c r="D762">
        <v>1304</v>
      </c>
      <c r="E762">
        <v>669278</v>
      </c>
      <c r="F762" s="113">
        <v>44985</v>
      </c>
      <c r="G762">
        <v>405.01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12206</v>
      </c>
      <c r="P762">
        <v>1341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8</v>
      </c>
      <c r="W762">
        <v>801</v>
      </c>
      <c r="X762">
        <v>10</v>
      </c>
      <c r="Y762">
        <v>302</v>
      </c>
      <c r="Z762">
        <v>8</v>
      </c>
      <c r="AA762">
        <v>2096</v>
      </c>
      <c r="AB762" t="s">
        <v>5206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10481</v>
      </c>
      <c r="B763">
        <v>2023</v>
      </c>
      <c r="C763">
        <v>0</v>
      </c>
      <c r="D763">
        <v>1305</v>
      </c>
      <c r="E763">
        <v>669279</v>
      </c>
      <c r="F763" s="113">
        <v>44985</v>
      </c>
      <c r="G763">
        <v>2883.24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12206</v>
      </c>
      <c r="P763">
        <v>1342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8</v>
      </c>
      <c r="W763">
        <v>801</v>
      </c>
      <c r="X763">
        <v>10</v>
      </c>
      <c r="Y763">
        <v>302</v>
      </c>
      <c r="Z763">
        <v>8</v>
      </c>
      <c r="AA763">
        <v>2096</v>
      </c>
      <c r="AB763" t="s">
        <v>5572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10483</v>
      </c>
      <c r="B764">
        <v>2023</v>
      </c>
      <c r="C764">
        <v>0</v>
      </c>
      <c r="D764">
        <v>1306</v>
      </c>
      <c r="E764">
        <v>669280</v>
      </c>
      <c r="F764" s="113">
        <v>44985</v>
      </c>
      <c r="G764">
        <v>4055.29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12206</v>
      </c>
      <c r="P764">
        <v>1501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2</v>
      </c>
      <c r="AB764" t="s">
        <v>5572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485</v>
      </c>
      <c r="B765">
        <v>2023</v>
      </c>
      <c r="C765">
        <v>0</v>
      </c>
      <c r="D765">
        <v>1307</v>
      </c>
      <c r="E765">
        <v>669281</v>
      </c>
      <c r="F765" s="113">
        <v>44985</v>
      </c>
      <c r="G765">
        <v>1183.6300000000001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12206</v>
      </c>
      <c r="P765">
        <v>1502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8</v>
      </c>
      <c r="W765">
        <v>801</v>
      </c>
      <c r="X765">
        <v>10</v>
      </c>
      <c r="Y765">
        <v>305</v>
      </c>
      <c r="Z765">
        <v>7</v>
      </c>
      <c r="AA765">
        <v>2087</v>
      </c>
      <c r="AB765" t="s">
        <v>5572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487</v>
      </c>
      <c r="B766">
        <v>2023</v>
      </c>
      <c r="C766">
        <v>0</v>
      </c>
      <c r="D766">
        <v>1308</v>
      </c>
      <c r="E766">
        <v>669282</v>
      </c>
      <c r="F766" s="113">
        <v>44985</v>
      </c>
      <c r="G766">
        <v>1701.8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12206</v>
      </c>
      <c r="P766">
        <v>149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8</v>
      </c>
      <c r="W766">
        <v>801</v>
      </c>
      <c r="X766">
        <v>10</v>
      </c>
      <c r="Y766">
        <v>301</v>
      </c>
      <c r="Z766">
        <v>9</v>
      </c>
      <c r="AA766">
        <v>2109</v>
      </c>
      <c r="AB766" t="s">
        <v>5572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10489</v>
      </c>
      <c r="B767">
        <v>2023</v>
      </c>
      <c r="C767">
        <v>0</v>
      </c>
      <c r="D767">
        <v>1309</v>
      </c>
      <c r="E767">
        <v>669283</v>
      </c>
      <c r="F767" s="113">
        <v>44985</v>
      </c>
      <c r="G767">
        <v>7954.38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2206</v>
      </c>
      <c r="P767">
        <v>1346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8</v>
      </c>
      <c r="W767">
        <v>801</v>
      </c>
      <c r="X767">
        <v>10</v>
      </c>
      <c r="Y767">
        <v>301</v>
      </c>
      <c r="Z767">
        <v>6</v>
      </c>
      <c r="AA767">
        <v>2090</v>
      </c>
      <c r="AB767" t="s">
        <v>5182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10491</v>
      </c>
      <c r="B768">
        <v>2023</v>
      </c>
      <c r="C768">
        <v>0</v>
      </c>
      <c r="D768">
        <v>1310</v>
      </c>
      <c r="E768">
        <v>669284</v>
      </c>
      <c r="F768" s="113">
        <v>44985</v>
      </c>
      <c r="G768">
        <v>600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12206</v>
      </c>
      <c r="P768">
        <v>1347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090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10493</v>
      </c>
      <c r="B769">
        <v>2023</v>
      </c>
      <c r="C769">
        <v>0</v>
      </c>
      <c r="D769">
        <v>1311</v>
      </c>
      <c r="E769">
        <v>669285</v>
      </c>
      <c r="F769" s="113">
        <v>44985</v>
      </c>
      <c r="G769">
        <v>1446.25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12206</v>
      </c>
      <c r="P769">
        <v>1348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090</v>
      </c>
      <c r="AB769" t="s">
        <v>5190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10495</v>
      </c>
      <c r="B770">
        <v>2023</v>
      </c>
      <c r="C770">
        <v>0</v>
      </c>
      <c r="D770">
        <v>1312</v>
      </c>
      <c r="E770">
        <v>669286</v>
      </c>
      <c r="F770" s="113">
        <v>44985</v>
      </c>
      <c r="G770">
        <v>3439.6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12206</v>
      </c>
      <c r="P770">
        <v>1349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090</v>
      </c>
      <c r="AB770" t="s">
        <v>5201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10497</v>
      </c>
      <c r="B771">
        <v>2023</v>
      </c>
      <c r="C771">
        <v>0</v>
      </c>
      <c r="D771">
        <v>1313</v>
      </c>
      <c r="E771">
        <v>669287</v>
      </c>
      <c r="F771" s="113">
        <v>44985</v>
      </c>
      <c r="G771">
        <v>318.18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12206</v>
      </c>
      <c r="P771">
        <v>1350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090</v>
      </c>
      <c r="AB771" t="s">
        <v>5185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518</v>
      </c>
      <c r="B772">
        <v>2023</v>
      </c>
      <c r="C772">
        <v>0</v>
      </c>
      <c r="D772">
        <v>1323</v>
      </c>
      <c r="E772">
        <v>669288</v>
      </c>
      <c r="F772" s="113">
        <v>44985</v>
      </c>
      <c r="G772">
        <v>274.20999999999998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12206</v>
      </c>
      <c r="P772">
        <v>1360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10517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10520</v>
      </c>
      <c r="B773">
        <v>2023</v>
      </c>
      <c r="C773">
        <v>0</v>
      </c>
      <c r="D773">
        <v>1324</v>
      </c>
      <c r="E773">
        <v>669289</v>
      </c>
      <c r="F773" s="113">
        <v>44985</v>
      </c>
      <c r="G773">
        <v>5270.1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12206</v>
      </c>
      <c r="P773">
        <v>1491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8</v>
      </c>
      <c r="W773">
        <v>801</v>
      </c>
      <c r="X773">
        <v>10</v>
      </c>
      <c r="Y773">
        <v>301</v>
      </c>
      <c r="Z773">
        <v>9</v>
      </c>
      <c r="AA773">
        <v>2109</v>
      </c>
      <c r="AB773" t="s">
        <v>5182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522</v>
      </c>
      <c r="B774">
        <v>2023</v>
      </c>
      <c r="C774">
        <v>0</v>
      </c>
      <c r="D774">
        <v>1325</v>
      </c>
      <c r="E774">
        <v>669290</v>
      </c>
      <c r="F774" s="113">
        <v>44985</v>
      </c>
      <c r="G774">
        <v>790.52</v>
      </c>
      <c r="I774" t="s">
        <v>7379</v>
      </c>
      <c r="J774">
        <v>2</v>
      </c>
      <c r="K774">
        <v>201</v>
      </c>
      <c r="L774" t="s">
        <v>7399</v>
      </c>
      <c r="M774">
        <v>2</v>
      </c>
      <c r="N774">
        <v>201</v>
      </c>
      <c r="O774" t="s">
        <v>12206</v>
      </c>
      <c r="P774">
        <v>1492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8</v>
      </c>
      <c r="W774">
        <v>801</v>
      </c>
      <c r="X774">
        <v>10</v>
      </c>
      <c r="Y774">
        <v>301</v>
      </c>
      <c r="Z774">
        <v>9</v>
      </c>
      <c r="AA774">
        <v>2109</v>
      </c>
      <c r="AB774" t="s">
        <v>5185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526</v>
      </c>
      <c r="B775">
        <v>2023</v>
      </c>
      <c r="C775">
        <v>0</v>
      </c>
      <c r="D775">
        <v>1327</v>
      </c>
      <c r="E775">
        <v>669291</v>
      </c>
      <c r="F775" s="113">
        <v>44985</v>
      </c>
      <c r="G775">
        <v>800</v>
      </c>
      <c r="I775" t="s">
        <v>7379</v>
      </c>
      <c r="J775">
        <v>2</v>
      </c>
      <c r="K775">
        <v>201</v>
      </c>
      <c r="L775" t="s">
        <v>7399</v>
      </c>
      <c r="M775">
        <v>2</v>
      </c>
      <c r="N775">
        <v>201</v>
      </c>
      <c r="O775" t="s">
        <v>12206</v>
      </c>
      <c r="P775">
        <v>1364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209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528</v>
      </c>
      <c r="B776">
        <v>2023</v>
      </c>
      <c r="C776">
        <v>0</v>
      </c>
      <c r="D776">
        <v>1328</v>
      </c>
      <c r="E776">
        <v>669292</v>
      </c>
      <c r="F776" s="113">
        <v>44985</v>
      </c>
      <c r="G776">
        <v>4109.92</v>
      </c>
      <c r="I776" t="s">
        <v>7379</v>
      </c>
      <c r="J776">
        <v>2</v>
      </c>
      <c r="K776">
        <v>201</v>
      </c>
      <c r="L776" t="s">
        <v>7399</v>
      </c>
      <c r="M776">
        <v>2</v>
      </c>
      <c r="N776">
        <v>201</v>
      </c>
      <c r="O776" t="s">
        <v>12206</v>
      </c>
      <c r="P776">
        <v>1365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1</v>
      </c>
      <c r="AB776" t="s">
        <v>5190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47</v>
      </c>
      <c r="B777">
        <v>2023</v>
      </c>
      <c r="C777">
        <v>0</v>
      </c>
      <c r="D777">
        <v>29</v>
      </c>
      <c r="E777">
        <v>670797</v>
      </c>
      <c r="F777" s="113">
        <v>44995</v>
      </c>
      <c r="G777">
        <v>2888.4</v>
      </c>
      <c r="I777" t="s">
        <v>7379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3991</v>
      </c>
      <c r="P777">
        <v>1943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8</v>
      </c>
      <c r="W777">
        <v>801</v>
      </c>
      <c r="X777">
        <v>10</v>
      </c>
      <c r="Y777">
        <v>302</v>
      </c>
      <c r="Z777">
        <v>8</v>
      </c>
      <c r="AA777">
        <v>2096</v>
      </c>
      <c r="AB777" t="s">
        <v>4221</v>
      </c>
      <c r="AC777">
        <v>0</v>
      </c>
      <c r="AD777">
        <v>0</v>
      </c>
      <c r="AE777">
        <v>1169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1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10530</v>
      </c>
      <c r="B778">
        <v>2023</v>
      </c>
      <c r="C778">
        <v>0</v>
      </c>
      <c r="D778">
        <v>1329</v>
      </c>
      <c r="E778">
        <v>669293</v>
      </c>
      <c r="F778" s="113">
        <v>44985</v>
      </c>
      <c r="G778">
        <v>444.79</v>
      </c>
      <c r="I778" t="s">
        <v>7379</v>
      </c>
      <c r="J778">
        <v>2</v>
      </c>
      <c r="K778">
        <v>201</v>
      </c>
      <c r="L778" t="s">
        <v>7399</v>
      </c>
      <c r="M778">
        <v>2</v>
      </c>
      <c r="N778">
        <v>201</v>
      </c>
      <c r="O778" t="s">
        <v>12206</v>
      </c>
      <c r="P778">
        <v>136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1</v>
      </c>
      <c r="AB778" t="s">
        <v>5201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10536</v>
      </c>
      <c r="B779">
        <v>2023</v>
      </c>
      <c r="C779">
        <v>0</v>
      </c>
      <c r="D779">
        <v>1332</v>
      </c>
      <c r="E779">
        <v>669294</v>
      </c>
      <c r="F779" s="113">
        <v>44985</v>
      </c>
      <c r="G779">
        <v>235.36</v>
      </c>
      <c r="I779" t="s">
        <v>7379</v>
      </c>
      <c r="J779">
        <v>2</v>
      </c>
      <c r="K779">
        <v>201</v>
      </c>
      <c r="L779" t="s">
        <v>7399</v>
      </c>
      <c r="M779">
        <v>2</v>
      </c>
      <c r="N779">
        <v>201</v>
      </c>
      <c r="O779" t="s">
        <v>12206</v>
      </c>
      <c r="P779">
        <v>1369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1</v>
      </c>
      <c r="AB779" t="s">
        <v>5209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10537</v>
      </c>
      <c r="B780">
        <v>2023</v>
      </c>
      <c r="C780">
        <v>0</v>
      </c>
      <c r="D780">
        <v>1333</v>
      </c>
      <c r="E780">
        <v>669295</v>
      </c>
      <c r="F780" s="113">
        <v>44985</v>
      </c>
      <c r="G780">
        <v>4623.66</v>
      </c>
      <c r="I780" t="s">
        <v>7379</v>
      </c>
      <c r="J780">
        <v>2</v>
      </c>
      <c r="K780">
        <v>201</v>
      </c>
      <c r="L780" t="s">
        <v>7399</v>
      </c>
      <c r="M780">
        <v>2</v>
      </c>
      <c r="N780">
        <v>201</v>
      </c>
      <c r="O780" t="s">
        <v>12206</v>
      </c>
      <c r="P780">
        <v>1370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091</v>
      </c>
      <c r="AB780" t="s">
        <v>5190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10706</v>
      </c>
      <c r="B781">
        <v>2023</v>
      </c>
      <c r="C781">
        <v>0</v>
      </c>
      <c r="D781">
        <v>1419</v>
      </c>
      <c r="E781">
        <v>669296</v>
      </c>
      <c r="F781" s="113">
        <v>44985</v>
      </c>
      <c r="G781">
        <v>948.74</v>
      </c>
      <c r="I781" t="s">
        <v>7379</v>
      </c>
      <c r="J781">
        <v>2</v>
      </c>
      <c r="K781">
        <v>201</v>
      </c>
      <c r="L781" t="s">
        <v>7399</v>
      </c>
      <c r="M781">
        <v>2</v>
      </c>
      <c r="N781">
        <v>201</v>
      </c>
      <c r="O781" t="s">
        <v>12206</v>
      </c>
      <c r="P781">
        <v>1456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5206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10798</v>
      </c>
      <c r="B782">
        <v>2023</v>
      </c>
      <c r="C782">
        <v>0</v>
      </c>
      <c r="D782">
        <v>1463</v>
      </c>
      <c r="E782">
        <v>670180</v>
      </c>
      <c r="F782" s="113">
        <v>44991</v>
      </c>
      <c r="G782">
        <v>392.67</v>
      </c>
      <c r="I782" t="s">
        <v>7379</v>
      </c>
      <c r="J782">
        <v>2</v>
      </c>
      <c r="K782">
        <v>201</v>
      </c>
      <c r="L782" t="s">
        <v>7399</v>
      </c>
      <c r="M782">
        <v>2</v>
      </c>
      <c r="N782">
        <v>201</v>
      </c>
      <c r="O782" t="s">
        <v>34020</v>
      </c>
      <c r="P782">
        <v>1517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595</v>
      </c>
      <c r="AC782">
        <v>0</v>
      </c>
      <c r="AD782">
        <v>0</v>
      </c>
      <c r="AE782">
        <v>8270</v>
      </c>
      <c r="AF782">
        <v>0</v>
      </c>
      <c r="AG782" t="s">
        <v>1833</v>
      </c>
      <c r="AH782">
        <v>3</v>
      </c>
      <c r="AI782">
        <v>2022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729</v>
      </c>
      <c r="B783">
        <v>2023</v>
      </c>
      <c r="C783">
        <v>0</v>
      </c>
      <c r="D783">
        <v>239</v>
      </c>
      <c r="E783">
        <v>670181</v>
      </c>
      <c r="F783" s="113">
        <v>44991</v>
      </c>
      <c r="G783">
        <v>227.3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20</v>
      </c>
      <c r="P783">
        <v>1518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4595</v>
      </c>
      <c r="AC783">
        <v>0</v>
      </c>
      <c r="AD783">
        <v>0</v>
      </c>
      <c r="AE783">
        <v>8270</v>
      </c>
      <c r="AF783">
        <v>0</v>
      </c>
      <c r="AG783" t="s">
        <v>1833</v>
      </c>
      <c r="AH783">
        <v>3</v>
      </c>
      <c r="AI783">
        <v>2022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620</v>
      </c>
      <c r="B784">
        <v>2023</v>
      </c>
      <c r="C784">
        <v>0</v>
      </c>
      <c r="D784">
        <v>194</v>
      </c>
      <c r="E784">
        <v>670183</v>
      </c>
      <c r="F784" s="113">
        <v>44991</v>
      </c>
      <c r="G784">
        <v>5170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21</v>
      </c>
      <c r="P784">
        <v>181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099</v>
      </c>
      <c r="AB784" t="s">
        <v>4558</v>
      </c>
      <c r="AC784">
        <v>0</v>
      </c>
      <c r="AD784">
        <v>0</v>
      </c>
      <c r="AE784">
        <v>1513</v>
      </c>
      <c r="AF784">
        <v>0</v>
      </c>
      <c r="AG784" t="s">
        <v>1833</v>
      </c>
      <c r="AH784">
        <v>3</v>
      </c>
      <c r="AI784">
        <v>2018</v>
      </c>
      <c r="AJ784" t="s">
        <v>4561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10781</v>
      </c>
      <c r="B785">
        <v>2023</v>
      </c>
      <c r="C785">
        <v>0</v>
      </c>
      <c r="D785">
        <v>1455</v>
      </c>
      <c r="E785">
        <v>670184</v>
      </c>
      <c r="F785" s="113">
        <v>44991</v>
      </c>
      <c r="G785">
        <v>305.39999999999998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34022</v>
      </c>
      <c r="P785">
        <v>1807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322</v>
      </c>
      <c r="AC785">
        <v>0</v>
      </c>
      <c r="AD785">
        <v>0</v>
      </c>
      <c r="AE785">
        <v>5965</v>
      </c>
      <c r="AF785">
        <v>0</v>
      </c>
      <c r="AG785" t="s">
        <v>1493</v>
      </c>
      <c r="AH785">
        <v>69</v>
      </c>
      <c r="AI785">
        <v>2022</v>
      </c>
      <c r="AJ785" t="s">
        <v>4315</v>
      </c>
      <c r="AK785">
        <v>7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10787</v>
      </c>
      <c r="B786">
        <v>2023</v>
      </c>
      <c r="C786">
        <v>0</v>
      </c>
      <c r="D786">
        <v>1458</v>
      </c>
      <c r="E786">
        <v>670185</v>
      </c>
      <c r="F786" s="113">
        <v>44991</v>
      </c>
      <c r="G786">
        <v>90.6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34023</v>
      </c>
      <c r="P786">
        <v>1509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8</v>
      </c>
      <c r="W786">
        <v>801</v>
      </c>
      <c r="X786">
        <v>10</v>
      </c>
      <c r="Y786">
        <v>122</v>
      </c>
      <c r="Z786">
        <v>5</v>
      </c>
      <c r="AA786">
        <v>2084</v>
      </c>
      <c r="AB786" t="s">
        <v>5120</v>
      </c>
      <c r="AC786">
        <v>0</v>
      </c>
      <c r="AD786">
        <v>0</v>
      </c>
      <c r="AE786">
        <v>3567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197</v>
      </c>
      <c r="B787">
        <v>2023</v>
      </c>
      <c r="C787">
        <v>0</v>
      </c>
      <c r="D787">
        <v>3</v>
      </c>
      <c r="E787">
        <v>670186</v>
      </c>
      <c r="F787" s="113">
        <v>44991</v>
      </c>
      <c r="G787">
        <v>32830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11910</v>
      </c>
      <c r="P787">
        <v>1512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5</v>
      </c>
      <c r="AB787" t="s">
        <v>4194</v>
      </c>
      <c r="AC787">
        <v>0</v>
      </c>
      <c r="AD787">
        <v>0</v>
      </c>
      <c r="AE787">
        <v>47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1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8</v>
      </c>
      <c r="B788">
        <v>2023</v>
      </c>
      <c r="C788">
        <v>0</v>
      </c>
      <c r="D788">
        <v>14</v>
      </c>
      <c r="E788">
        <v>670191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81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713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8</v>
      </c>
      <c r="B789">
        <v>2023</v>
      </c>
      <c r="C789">
        <v>0</v>
      </c>
      <c r="D789">
        <v>14</v>
      </c>
      <c r="E789">
        <v>670193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69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713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8</v>
      </c>
      <c r="B790">
        <v>2023</v>
      </c>
      <c r="C790">
        <v>0</v>
      </c>
      <c r="D790">
        <v>14</v>
      </c>
      <c r="E790">
        <v>670194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92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713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8</v>
      </c>
      <c r="B791">
        <v>2023</v>
      </c>
      <c r="C791">
        <v>0</v>
      </c>
      <c r="D791">
        <v>14</v>
      </c>
      <c r="E791">
        <v>670195</v>
      </c>
      <c r="F791" s="113">
        <v>44991</v>
      </c>
      <c r="G791">
        <v>100.67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7522</v>
      </c>
      <c r="P791">
        <v>118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713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10031</v>
      </c>
      <c r="B792">
        <v>2023</v>
      </c>
      <c r="C792">
        <v>0</v>
      </c>
      <c r="D792">
        <v>1076</v>
      </c>
      <c r="E792">
        <v>670273</v>
      </c>
      <c r="F792" s="113">
        <v>44992</v>
      </c>
      <c r="G792">
        <v>452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32</v>
      </c>
      <c r="P792">
        <v>1694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8</v>
      </c>
      <c r="W792">
        <v>801</v>
      </c>
      <c r="X792">
        <v>10</v>
      </c>
      <c r="Y792">
        <v>122</v>
      </c>
      <c r="Z792">
        <v>5</v>
      </c>
      <c r="AA792">
        <v>2084</v>
      </c>
      <c r="AB792" t="s">
        <v>4808</v>
      </c>
      <c r="AC792">
        <v>0</v>
      </c>
      <c r="AD792">
        <v>0</v>
      </c>
      <c r="AE792">
        <v>5044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9824</v>
      </c>
      <c r="B793">
        <v>2023</v>
      </c>
      <c r="C793">
        <v>0</v>
      </c>
      <c r="D793">
        <v>969</v>
      </c>
      <c r="E793">
        <v>670274</v>
      </c>
      <c r="F793" s="113">
        <v>44992</v>
      </c>
      <c r="G793">
        <v>90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32</v>
      </c>
      <c r="P793">
        <v>1697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8</v>
      </c>
      <c r="W793">
        <v>801</v>
      </c>
      <c r="X793">
        <v>10</v>
      </c>
      <c r="Y793">
        <v>122</v>
      </c>
      <c r="Z793">
        <v>5</v>
      </c>
      <c r="AA793">
        <v>2084</v>
      </c>
      <c r="AB793" t="s">
        <v>4808</v>
      </c>
      <c r="AC793">
        <v>0</v>
      </c>
      <c r="AD793">
        <v>0</v>
      </c>
      <c r="AE793">
        <v>5044</v>
      </c>
      <c r="AF793">
        <v>0</v>
      </c>
      <c r="AG793" t="s">
        <v>1833</v>
      </c>
      <c r="AH793">
        <v>0</v>
      </c>
      <c r="AI793">
        <v>0</v>
      </c>
      <c r="AJ793" t="s">
        <v>4224</v>
      </c>
      <c r="AK793">
        <v>1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10806</v>
      </c>
      <c r="B794">
        <v>2023</v>
      </c>
      <c r="C794">
        <v>0</v>
      </c>
      <c r="D794">
        <v>1469</v>
      </c>
      <c r="E794">
        <v>670281</v>
      </c>
      <c r="F794" s="113">
        <v>44992</v>
      </c>
      <c r="G794">
        <v>226.33</v>
      </c>
      <c r="I794" t="s">
        <v>34036</v>
      </c>
      <c r="J794">
        <v>2</v>
      </c>
      <c r="K794">
        <v>201</v>
      </c>
      <c r="L794" t="s">
        <v>7427</v>
      </c>
      <c r="M794">
        <v>2</v>
      </c>
      <c r="N794">
        <v>201</v>
      </c>
      <c r="O794" t="s">
        <v>34038</v>
      </c>
      <c r="P794">
        <v>1558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8</v>
      </c>
      <c r="W794">
        <v>801</v>
      </c>
      <c r="X794">
        <v>10</v>
      </c>
      <c r="Y794">
        <v>305</v>
      </c>
      <c r="Z794">
        <v>7</v>
      </c>
      <c r="AA794">
        <v>2104</v>
      </c>
      <c r="AB794" t="s">
        <v>5816</v>
      </c>
      <c r="AC794">
        <v>0</v>
      </c>
      <c r="AD794">
        <v>0</v>
      </c>
      <c r="AE794">
        <v>249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10807</v>
      </c>
      <c r="B795">
        <v>2023</v>
      </c>
      <c r="C795">
        <v>0</v>
      </c>
      <c r="D795">
        <v>1470</v>
      </c>
      <c r="E795">
        <v>670282</v>
      </c>
      <c r="F795" s="113">
        <v>44992</v>
      </c>
      <c r="G795">
        <v>2072.35</v>
      </c>
      <c r="I795" t="s">
        <v>34036</v>
      </c>
      <c r="J795">
        <v>2</v>
      </c>
      <c r="K795">
        <v>201</v>
      </c>
      <c r="L795" t="s">
        <v>7427</v>
      </c>
      <c r="M795">
        <v>2</v>
      </c>
      <c r="N795">
        <v>201</v>
      </c>
      <c r="O795" t="s">
        <v>34038</v>
      </c>
      <c r="P795">
        <v>1559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1</v>
      </c>
      <c r="AB795" t="s">
        <v>5816</v>
      </c>
      <c r="AC795">
        <v>0</v>
      </c>
      <c r="AD795">
        <v>0</v>
      </c>
      <c r="AE795">
        <v>249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808</v>
      </c>
      <c r="B796">
        <v>2023</v>
      </c>
      <c r="C796">
        <v>0</v>
      </c>
      <c r="D796">
        <v>1471</v>
      </c>
      <c r="E796">
        <v>670283</v>
      </c>
      <c r="F796" s="113">
        <v>44992</v>
      </c>
      <c r="G796">
        <v>119.22</v>
      </c>
      <c r="I796" t="s">
        <v>34036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34038</v>
      </c>
      <c r="P796">
        <v>1560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2</v>
      </c>
      <c r="AB796" t="s">
        <v>5816</v>
      </c>
      <c r="AC796">
        <v>0</v>
      </c>
      <c r="AD796">
        <v>0</v>
      </c>
      <c r="AE796">
        <v>249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809</v>
      </c>
      <c r="B797">
        <v>2023</v>
      </c>
      <c r="C797">
        <v>0</v>
      </c>
      <c r="D797">
        <v>1472</v>
      </c>
      <c r="E797">
        <v>670284</v>
      </c>
      <c r="F797" s="113">
        <v>44992</v>
      </c>
      <c r="G797">
        <v>2077.87</v>
      </c>
      <c r="I797" t="s">
        <v>34036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34038</v>
      </c>
      <c r="P797">
        <v>1561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1</v>
      </c>
      <c r="AB797" t="s">
        <v>5816</v>
      </c>
      <c r="AC797">
        <v>0</v>
      </c>
      <c r="AD797">
        <v>0</v>
      </c>
      <c r="AE797">
        <v>249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540</v>
      </c>
      <c r="B798">
        <v>2023</v>
      </c>
      <c r="C798">
        <v>0</v>
      </c>
      <c r="D798">
        <v>164</v>
      </c>
      <c r="E798">
        <v>670286</v>
      </c>
      <c r="F798" s="113">
        <v>44992</v>
      </c>
      <c r="G798">
        <v>26.5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34040</v>
      </c>
      <c r="P798">
        <v>1776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2</v>
      </c>
      <c r="AB798" t="s">
        <v>4221</v>
      </c>
      <c r="AC798">
        <v>0</v>
      </c>
      <c r="AD798">
        <v>0</v>
      </c>
      <c r="AE798">
        <v>224</v>
      </c>
      <c r="AF798">
        <v>0</v>
      </c>
      <c r="AG798" t="s">
        <v>1833</v>
      </c>
      <c r="AH798">
        <v>0</v>
      </c>
      <c r="AI798">
        <v>0</v>
      </c>
      <c r="AJ798" t="s">
        <v>4224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540</v>
      </c>
      <c r="B799">
        <v>2023</v>
      </c>
      <c r="C799">
        <v>0</v>
      </c>
      <c r="D799">
        <v>164</v>
      </c>
      <c r="E799">
        <v>670287</v>
      </c>
      <c r="F799" s="113">
        <v>44992</v>
      </c>
      <c r="G799">
        <v>19.3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34041</v>
      </c>
      <c r="P799">
        <v>1777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2</v>
      </c>
      <c r="AB799" t="s">
        <v>4221</v>
      </c>
      <c r="AC799">
        <v>0</v>
      </c>
      <c r="AD799">
        <v>0</v>
      </c>
      <c r="AE799">
        <v>224</v>
      </c>
      <c r="AF799">
        <v>0</v>
      </c>
      <c r="AG799" t="s">
        <v>1833</v>
      </c>
      <c r="AH799">
        <v>0</v>
      </c>
      <c r="AI799">
        <v>0</v>
      </c>
      <c r="AJ799" t="s">
        <v>4224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89</v>
      </c>
      <c r="B800">
        <v>2023</v>
      </c>
      <c r="C800">
        <v>0</v>
      </c>
      <c r="D800">
        <v>51</v>
      </c>
      <c r="E800">
        <v>670301</v>
      </c>
      <c r="F800" s="113">
        <v>44992</v>
      </c>
      <c r="G800">
        <v>386.96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34045</v>
      </c>
      <c r="P800">
        <v>1803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8</v>
      </c>
      <c r="W800">
        <v>801</v>
      </c>
      <c r="X800">
        <v>10</v>
      </c>
      <c r="Y800">
        <v>302</v>
      </c>
      <c r="Z800">
        <v>8</v>
      </c>
      <c r="AA800">
        <v>2096</v>
      </c>
      <c r="AB800" t="s">
        <v>4266</v>
      </c>
      <c r="AC800">
        <v>0</v>
      </c>
      <c r="AD800">
        <v>0</v>
      </c>
      <c r="AE800">
        <v>223</v>
      </c>
      <c r="AF800">
        <v>0</v>
      </c>
      <c r="AG800" t="s">
        <v>1833</v>
      </c>
      <c r="AH800">
        <v>0</v>
      </c>
      <c r="AI800">
        <v>0</v>
      </c>
      <c r="AJ800" t="s">
        <v>4224</v>
      </c>
      <c r="AK800">
        <v>1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91</v>
      </c>
      <c r="B801">
        <v>2023</v>
      </c>
      <c r="C801">
        <v>0</v>
      </c>
      <c r="D801">
        <v>52</v>
      </c>
      <c r="E801">
        <v>670302</v>
      </c>
      <c r="F801" s="113">
        <v>44992</v>
      </c>
      <c r="G801">
        <v>67.72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34045</v>
      </c>
      <c r="P801">
        <v>1804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2</v>
      </c>
      <c r="AB801" t="s">
        <v>4266</v>
      </c>
      <c r="AC801">
        <v>0</v>
      </c>
      <c r="AD801">
        <v>0</v>
      </c>
      <c r="AE801">
        <v>223</v>
      </c>
      <c r="AF801">
        <v>0</v>
      </c>
      <c r="AG801" t="s">
        <v>1833</v>
      </c>
      <c r="AH801">
        <v>0</v>
      </c>
      <c r="AI801">
        <v>0</v>
      </c>
      <c r="AJ801" t="s">
        <v>4224</v>
      </c>
      <c r="AK801">
        <v>1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93</v>
      </c>
      <c r="B802">
        <v>2023</v>
      </c>
      <c r="C802">
        <v>0</v>
      </c>
      <c r="D802">
        <v>53</v>
      </c>
      <c r="E802">
        <v>670303</v>
      </c>
      <c r="F802" s="113">
        <v>44992</v>
      </c>
      <c r="G802">
        <v>136.04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34045</v>
      </c>
      <c r="P802">
        <v>1805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92</v>
      </c>
      <c r="AB802" t="s">
        <v>4266</v>
      </c>
      <c r="AC802">
        <v>0</v>
      </c>
      <c r="AD802">
        <v>0</v>
      </c>
      <c r="AE802">
        <v>223</v>
      </c>
      <c r="AF802">
        <v>0</v>
      </c>
      <c r="AG802" t="s">
        <v>1833</v>
      </c>
      <c r="AH802">
        <v>0</v>
      </c>
      <c r="AI802">
        <v>0</v>
      </c>
      <c r="AJ802" t="s">
        <v>4224</v>
      </c>
      <c r="AK802">
        <v>1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302</v>
      </c>
      <c r="B803">
        <v>2023</v>
      </c>
      <c r="C803">
        <v>0</v>
      </c>
      <c r="D803">
        <v>58</v>
      </c>
      <c r="E803">
        <v>670375</v>
      </c>
      <c r="F803" s="113">
        <v>44992</v>
      </c>
      <c r="G803">
        <v>171.03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34048</v>
      </c>
      <c r="P803">
        <v>1780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8</v>
      </c>
      <c r="W803">
        <v>801</v>
      </c>
      <c r="X803">
        <v>10</v>
      </c>
      <c r="Y803">
        <v>302</v>
      </c>
      <c r="Z803">
        <v>8</v>
      </c>
      <c r="AA803">
        <v>2096</v>
      </c>
      <c r="AB803" t="s">
        <v>4299</v>
      </c>
      <c r="AC803">
        <v>0</v>
      </c>
      <c r="AD803">
        <v>0</v>
      </c>
      <c r="AE803">
        <v>4824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304</v>
      </c>
      <c r="B804">
        <v>2023</v>
      </c>
      <c r="C804">
        <v>0</v>
      </c>
      <c r="D804">
        <v>59</v>
      </c>
      <c r="E804">
        <v>670376</v>
      </c>
      <c r="F804" s="113">
        <v>44992</v>
      </c>
      <c r="G804">
        <v>171.03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34048</v>
      </c>
      <c r="P804">
        <v>178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8</v>
      </c>
      <c r="W804">
        <v>801</v>
      </c>
      <c r="X804">
        <v>10</v>
      </c>
      <c r="Y804">
        <v>122</v>
      </c>
      <c r="Z804">
        <v>5</v>
      </c>
      <c r="AA804">
        <v>2084</v>
      </c>
      <c r="AB804" t="s">
        <v>4299</v>
      </c>
      <c r="AC804">
        <v>0</v>
      </c>
      <c r="AD804">
        <v>0</v>
      </c>
      <c r="AE804">
        <v>4824</v>
      </c>
      <c r="AF804">
        <v>0</v>
      </c>
      <c r="AG804" t="s">
        <v>1833</v>
      </c>
      <c r="AH804">
        <v>0</v>
      </c>
      <c r="AI804">
        <v>0</v>
      </c>
      <c r="AJ804" t="s">
        <v>4224</v>
      </c>
      <c r="AK804">
        <v>1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8</v>
      </c>
      <c r="B805">
        <v>2023</v>
      </c>
      <c r="C805">
        <v>0</v>
      </c>
      <c r="D805">
        <v>14</v>
      </c>
      <c r="E805">
        <v>670196</v>
      </c>
      <c r="F805" s="113">
        <v>44991</v>
      </c>
      <c r="G805">
        <v>50.34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7522</v>
      </c>
      <c r="P805">
        <v>185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7133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0</v>
      </c>
      <c r="B806">
        <v>2023</v>
      </c>
      <c r="C806">
        <v>0</v>
      </c>
      <c r="D806">
        <v>8</v>
      </c>
      <c r="E806">
        <v>670197</v>
      </c>
      <c r="F806" s="113">
        <v>44991</v>
      </c>
      <c r="G806">
        <v>100.67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7522</v>
      </c>
      <c r="P806">
        <v>1771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4295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0</v>
      </c>
      <c r="B807">
        <v>2023</v>
      </c>
      <c r="C807">
        <v>0</v>
      </c>
      <c r="D807">
        <v>8</v>
      </c>
      <c r="E807">
        <v>670198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7522</v>
      </c>
      <c r="P807">
        <v>1506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4295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0</v>
      </c>
      <c r="B808">
        <v>2023</v>
      </c>
      <c r="C808">
        <v>0</v>
      </c>
      <c r="D808">
        <v>8</v>
      </c>
      <c r="E808">
        <v>670199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7522</v>
      </c>
      <c r="P808">
        <v>1187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295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0</v>
      </c>
      <c r="B809">
        <v>2023</v>
      </c>
      <c r="C809">
        <v>0</v>
      </c>
      <c r="D809">
        <v>8</v>
      </c>
      <c r="E809">
        <v>670201</v>
      </c>
      <c r="F809" s="113">
        <v>44991</v>
      </c>
      <c r="G809">
        <v>50.34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7522</v>
      </c>
      <c r="P809">
        <v>1182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295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0</v>
      </c>
      <c r="B810">
        <v>2023</v>
      </c>
      <c r="C810">
        <v>0</v>
      </c>
      <c r="D810">
        <v>8</v>
      </c>
      <c r="E810">
        <v>670202</v>
      </c>
      <c r="F810" s="113">
        <v>44991</v>
      </c>
      <c r="G810">
        <v>50.34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7522</v>
      </c>
      <c r="P810">
        <v>1189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295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2</v>
      </c>
      <c r="B811">
        <v>2023</v>
      </c>
      <c r="C811">
        <v>0</v>
      </c>
      <c r="D811">
        <v>9</v>
      </c>
      <c r="E811">
        <v>67020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2</v>
      </c>
      <c r="P811">
        <v>1814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09</v>
      </c>
      <c r="AC811">
        <v>0</v>
      </c>
      <c r="AD811">
        <v>0</v>
      </c>
      <c r="AE811">
        <v>321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2</v>
      </c>
      <c r="B812">
        <v>2023</v>
      </c>
      <c r="C812">
        <v>0</v>
      </c>
      <c r="D812">
        <v>9</v>
      </c>
      <c r="E812">
        <v>67020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34052</v>
      </c>
      <c r="P812">
        <v>1768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321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9</v>
      </c>
      <c r="E813">
        <v>670206</v>
      </c>
      <c r="F813" s="113">
        <v>44991</v>
      </c>
      <c r="G813">
        <v>50.34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34052</v>
      </c>
      <c r="P813">
        <v>1692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321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9</v>
      </c>
      <c r="E814">
        <v>670207</v>
      </c>
      <c r="F814" s="113">
        <v>44991</v>
      </c>
      <c r="G814">
        <v>164.26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2</v>
      </c>
      <c r="P814">
        <v>1505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09</v>
      </c>
      <c r="AC814">
        <v>0</v>
      </c>
      <c r="AD814">
        <v>0</v>
      </c>
      <c r="AE814">
        <v>321</v>
      </c>
      <c r="AF814">
        <v>0</v>
      </c>
      <c r="AG814" t="s">
        <v>1833</v>
      </c>
      <c r="AH814">
        <v>0</v>
      </c>
      <c r="AI814">
        <v>0</v>
      </c>
      <c r="AJ814" t="s">
        <v>4192</v>
      </c>
      <c r="AK814">
        <v>0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2</v>
      </c>
      <c r="B815">
        <v>2023</v>
      </c>
      <c r="C815">
        <v>0</v>
      </c>
      <c r="D815">
        <v>9</v>
      </c>
      <c r="E815">
        <v>670208</v>
      </c>
      <c r="F815" s="113">
        <v>44991</v>
      </c>
      <c r="G815">
        <v>50.34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2</v>
      </c>
      <c r="P815">
        <v>1184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09</v>
      </c>
      <c r="AC815">
        <v>0</v>
      </c>
      <c r="AD815">
        <v>0</v>
      </c>
      <c r="AE815">
        <v>321</v>
      </c>
      <c r="AF815">
        <v>0</v>
      </c>
      <c r="AG815" t="s">
        <v>1833</v>
      </c>
      <c r="AH815">
        <v>0</v>
      </c>
      <c r="AI815">
        <v>0</v>
      </c>
      <c r="AJ815" t="s">
        <v>4192</v>
      </c>
      <c r="AK815">
        <v>0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12</v>
      </c>
      <c r="B816">
        <v>2023</v>
      </c>
      <c r="C816">
        <v>0</v>
      </c>
      <c r="D816">
        <v>9</v>
      </c>
      <c r="E816">
        <v>670209</v>
      </c>
      <c r="F816" s="113">
        <v>44991</v>
      </c>
      <c r="G816">
        <v>50.34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2</v>
      </c>
      <c r="P816">
        <v>1191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09</v>
      </c>
      <c r="AC816">
        <v>0</v>
      </c>
      <c r="AD816">
        <v>0</v>
      </c>
      <c r="AE816">
        <v>321</v>
      </c>
      <c r="AF816">
        <v>0</v>
      </c>
      <c r="AG816" t="s">
        <v>1833</v>
      </c>
      <c r="AH816">
        <v>0</v>
      </c>
      <c r="AI816">
        <v>0</v>
      </c>
      <c r="AJ816" t="s">
        <v>4192</v>
      </c>
      <c r="AK816">
        <v>0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2</v>
      </c>
      <c r="B817">
        <v>2023</v>
      </c>
      <c r="C817">
        <v>0</v>
      </c>
      <c r="D817">
        <v>9</v>
      </c>
      <c r="E817">
        <v>670210</v>
      </c>
      <c r="F817" s="113">
        <v>44991</v>
      </c>
      <c r="G817">
        <v>492.7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2</v>
      </c>
      <c r="P817">
        <v>1188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09</v>
      </c>
      <c r="AC817">
        <v>0</v>
      </c>
      <c r="AD817">
        <v>0</v>
      </c>
      <c r="AE817">
        <v>321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217</v>
      </c>
      <c r="B818">
        <v>2023</v>
      </c>
      <c r="C818">
        <v>0</v>
      </c>
      <c r="D818">
        <v>13</v>
      </c>
      <c r="E818">
        <v>670211</v>
      </c>
      <c r="F818" s="113">
        <v>44991</v>
      </c>
      <c r="G818">
        <v>50.34</v>
      </c>
      <c r="I818" t="s">
        <v>7379</v>
      </c>
      <c r="J818">
        <v>2</v>
      </c>
      <c r="K818">
        <v>201</v>
      </c>
      <c r="L818" t="s">
        <v>7399</v>
      </c>
      <c r="M818">
        <v>2</v>
      </c>
      <c r="N818">
        <v>201</v>
      </c>
      <c r="O818" t="s">
        <v>34053</v>
      </c>
      <c r="P818">
        <v>181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09</v>
      </c>
      <c r="AC818">
        <v>0</v>
      </c>
      <c r="AD818">
        <v>0</v>
      </c>
      <c r="AE818">
        <v>461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217</v>
      </c>
      <c r="B819">
        <v>2023</v>
      </c>
      <c r="C819">
        <v>0</v>
      </c>
      <c r="D819">
        <v>13</v>
      </c>
      <c r="E819">
        <v>670212</v>
      </c>
      <c r="F819" s="113">
        <v>44991</v>
      </c>
      <c r="G819">
        <v>100.67</v>
      </c>
      <c r="I819" t="s">
        <v>7379</v>
      </c>
      <c r="J819">
        <v>2</v>
      </c>
      <c r="K819">
        <v>201</v>
      </c>
      <c r="L819" t="s">
        <v>7399</v>
      </c>
      <c r="M819">
        <v>2</v>
      </c>
      <c r="N819">
        <v>201</v>
      </c>
      <c r="O819" t="s">
        <v>34053</v>
      </c>
      <c r="P819">
        <v>1769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09</v>
      </c>
      <c r="AC819">
        <v>0</v>
      </c>
      <c r="AD819">
        <v>0</v>
      </c>
      <c r="AE819">
        <v>461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3</v>
      </c>
      <c r="E820">
        <v>670213</v>
      </c>
      <c r="F820" s="113">
        <v>44991</v>
      </c>
      <c r="G820">
        <v>50.34</v>
      </c>
      <c r="I820" t="s">
        <v>7379</v>
      </c>
      <c r="J820">
        <v>2</v>
      </c>
      <c r="K820">
        <v>201</v>
      </c>
      <c r="L820" t="s">
        <v>7399</v>
      </c>
      <c r="M820">
        <v>2</v>
      </c>
      <c r="N820">
        <v>201</v>
      </c>
      <c r="O820" t="s">
        <v>34053</v>
      </c>
      <c r="P820">
        <v>1508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09</v>
      </c>
      <c r="AC820">
        <v>0</v>
      </c>
      <c r="AD820">
        <v>0</v>
      </c>
      <c r="AE820">
        <v>461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3</v>
      </c>
      <c r="E821">
        <v>670214</v>
      </c>
      <c r="F821" s="113">
        <v>44991</v>
      </c>
      <c r="G821">
        <v>50.34</v>
      </c>
      <c r="I821" t="s">
        <v>7379</v>
      </c>
      <c r="J821">
        <v>2</v>
      </c>
      <c r="K821">
        <v>201</v>
      </c>
      <c r="L821" t="s">
        <v>7399</v>
      </c>
      <c r="M821">
        <v>2</v>
      </c>
      <c r="N821">
        <v>201</v>
      </c>
      <c r="O821" t="s">
        <v>34053</v>
      </c>
      <c r="P821">
        <v>1186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09</v>
      </c>
      <c r="AC821">
        <v>0</v>
      </c>
      <c r="AD821">
        <v>0</v>
      </c>
      <c r="AE821">
        <v>461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7</v>
      </c>
      <c r="B822">
        <v>2023</v>
      </c>
      <c r="C822">
        <v>0</v>
      </c>
      <c r="D822">
        <v>13</v>
      </c>
      <c r="E822">
        <v>670215</v>
      </c>
      <c r="F822" s="113">
        <v>44991</v>
      </c>
      <c r="G822">
        <v>50.34</v>
      </c>
      <c r="I822" t="s">
        <v>7379</v>
      </c>
      <c r="J822">
        <v>2</v>
      </c>
      <c r="K822">
        <v>201</v>
      </c>
      <c r="L822" t="s">
        <v>7399</v>
      </c>
      <c r="M822">
        <v>2</v>
      </c>
      <c r="N822">
        <v>201</v>
      </c>
      <c r="O822" t="s">
        <v>34053</v>
      </c>
      <c r="P822">
        <v>1190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09</v>
      </c>
      <c r="AC822">
        <v>0</v>
      </c>
      <c r="AD822">
        <v>0</v>
      </c>
      <c r="AE822">
        <v>461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0</v>
      </c>
      <c r="B823">
        <v>2023</v>
      </c>
      <c r="C823">
        <v>0</v>
      </c>
      <c r="D823">
        <v>16</v>
      </c>
      <c r="E823">
        <v>670216</v>
      </c>
      <c r="F823" s="113">
        <v>44991</v>
      </c>
      <c r="G823">
        <v>50.34</v>
      </c>
      <c r="I823" t="s">
        <v>7379</v>
      </c>
      <c r="J823">
        <v>2</v>
      </c>
      <c r="K823">
        <v>201</v>
      </c>
      <c r="L823" t="s">
        <v>7399</v>
      </c>
      <c r="M823">
        <v>2</v>
      </c>
      <c r="N823">
        <v>201</v>
      </c>
      <c r="O823" t="s">
        <v>11968</v>
      </c>
      <c r="P823">
        <v>1811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09</v>
      </c>
      <c r="AC823">
        <v>0</v>
      </c>
      <c r="AD823">
        <v>0</v>
      </c>
      <c r="AE823">
        <v>5713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6</v>
      </c>
      <c r="E824">
        <v>670217</v>
      </c>
      <c r="F824" s="113">
        <v>44991</v>
      </c>
      <c r="G824">
        <v>50.34</v>
      </c>
      <c r="I824" t="s">
        <v>7379</v>
      </c>
      <c r="J824">
        <v>2</v>
      </c>
      <c r="K824">
        <v>201</v>
      </c>
      <c r="L824" t="s">
        <v>7399</v>
      </c>
      <c r="M824">
        <v>2</v>
      </c>
      <c r="N824">
        <v>201</v>
      </c>
      <c r="O824" t="s">
        <v>11968</v>
      </c>
      <c r="P824">
        <v>1183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09</v>
      </c>
      <c r="AC824">
        <v>0</v>
      </c>
      <c r="AD824">
        <v>0</v>
      </c>
      <c r="AE824">
        <v>5713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5</v>
      </c>
      <c r="B825">
        <v>2023</v>
      </c>
      <c r="C825">
        <v>0</v>
      </c>
      <c r="D825">
        <v>11</v>
      </c>
      <c r="E825">
        <v>670218</v>
      </c>
      <c r="F825" s="113">
        <v>44991</v>
      </c>
      <c r="G825">
        <v>492.76</v>
      </c>
      <c r="I825" t="s">
        <v>7379</v>
      </c>
      <c r="J825">
        <v>2</v>
      </c>
      <c r="K825">
        <v>201</v>
      </c>
      <c r="L825" t="s">
        <v>7399</v>
      </c>
      <c r="M825">
        <v>2</v>
      </c>
      <c r="N825">
        <v>201</v>
      </c>
      <c r="O825" t="s">
        <v>34054</v>
      </c>
      <c r="P825">
        <v>1815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09</v>
      </c>
      <c r="AC825">
        <v>0</v>
      </c>
      <c r="AD825">
        <v>0</v>
      </c>
      <c r="AE825">
        <v>1342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5</v>
      </c>
      <c r="B826">
        <v>2023</v>
      </c>
      <c r="C826">
        <v>0</v>
      </c>
      <c r="D826">
        <v>11</v>
      </c>
      <c r="E826">
        <v>670219</v>
      </c>
      <c r="F826" s="113">
        <v>44991</v>
      </c>
      <c r="G826">
        <v>50.34</v>
      </c>
      <c r="I826" t="s">
        <v>7379</v>
      </c>
      <c r="J826">
        <v>2</v>
      </c>
      <c r="K826">
        <v>201</v>
      </c>
      <c r="L826" t="s">
        <v>7399</v>
      </c>
      <c r="M826">
        <v>2</v>
      </c>
      <c r="N826">
        <v>201</v>
      </c>
      <c r="O826" t="s">
        <v>34054</v>
      </c>
      <c r="P826">
        <v>177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09</v>
      </c>
      <c r="AC826">
        <v>0</v>
      </c>
      <c r="AD826">
        <v>0</v>
      </c>
      <c r="AE826">
        <v>1342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5</v>
      </c>
      <c r="B827">
        <v>2023</v>
      </c>
      <c r="C827">
        <v>0</v>
      </c>
      <c r="D827">
        <v>11</v>
      </c>
      <c r="E827">
        <v>670220</v>
      </c>
      <c r="F827" s="113">
        <v>44991</v>
      </c>
      <c r="G827">
        <v>50.34</v>
      </c>
      <c r="I827" t="s">
        <v>7379</v>
      </c>
      <c r="J827">
        <v>2</v>
      </c>
      <c r="K827">
        <v>201</v>
      </c>
      <c r="L827" t="s">
        <v>7399</v>
      </c>
      <c r="M827">
        <v>2</v>
      </c>
      <c r="N827">
        <v>201</v>
      </c>
      <c r="O827" t="s">
        <v>34054</v>
      </c>
      <c r="P827">
        <v>1507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09</v>
      </c>
      <c r="AC827">
        <v>0</v>
      </c>
      <c r="AD827">
        <v>0</v>
      </c>
      <c r="AE827">
        <v>1342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216</v>
      </c>
      <c r="B828">
        <v>2023</v>
      </c>
      <c r="C828">
        <v>0</v>
      </c>
      <c r="D828">
        <v>12</v>
      </c>
      <c r="E828">
        <v>670221</v>
      </c>
      <c r="F828" s="113">
        <v>44991</v>
      </c>
      <c r="G828">
        <v>50.34</v>
      </c>
      <c r="I828" t="s">
        <v>7379</v>
      </c>
      <c r="J828">
        <v>2</v>
      </c>
      <c r="K828">
        <v>201</v>
      </c>
      <c r="L828" t="s">
        <v>7399</v>
      </c>
      <c r="M828">
        <v>2</v>
      </c>
      <c r="N828">
        <v>201</v>
      </c>
      <c r="O828" t="s">
        <v>34055</v>
      </c>
      <c r="P828">
        <v>1817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105</v>
      </c>
      <c r="AB828" t="s">
        <v>4209</v>
      </c>
      <c r="AC828">
        <v>0</v>
      </c>
      <c r="AD828">
        <v>0</v>
      </c>
      <c r="AE828">
        <v>487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4216</v>
      </c>
      <c r="B829">
        <v>2023</v>
      </c>
      <c r="C829">
        <v>0</v>
      </c>
      <c r="D829">
        <v>12</v>
      </c>
      <c r="E829">
        <v>670222</v>
      </c>
      <c r="F829" s="113">
        <v>44991</v>
      </c>
      <c r="G829">
        <v>100.67</v>
      </c>
      <c r="I829" t="s">
        <v>7379</v>
      </c>
      <c r="J829">
        <v>2</v>
      </c>
      <c r="K829">
        <v>201</v>
      </c>
      <c r="L829" t="s">
        <v>7399</v>
      </c>
      <c r="M829">
        <v>2</v>
      </c>
      <c r="N829">
        <v>201</v>
      </c>
      <c r="O829" t="s">
        <v>34055</v>
      </c>
      <c r="P829">
        <v>181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4209</v>
      </c>
      <c r="AC829">
        <v>0</v>
      </c>
      <c r="AD829">
        <v>0</v>
      </c>
      <c r="AE829">
        <v>487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4216</v>
      </c>
      <c r="B830">
        <v>2023</v>
      </c>
      <c r="C830">
        <v>0</v>
      </c>
      <c r="D830">
        <v>12</v>
      </c>
      <c r="E830">
        <v>670223</v>
      </c>
      <c r="F830" s="113">
        <v>44991</v>
      </c>
      <c r="G830">
        <v>492.76</v>
      </c>
      <c r="I830" t="s">
        <v>7379</v>
      </c>
      <c r="J830">
        <v>2</v>
      </c>
      <c r="K830">
        <v>201</v>
      </c>
      <c r="L830" t="s">
        <v>7399</v>
      </c>
      <c r="M830">
        <v>2</v>
      </c>
      <c r="N830">
        <v>201</v>
      </c>
      <c r="O830" t="s">
        <v>34055</v>
      </c>
      <c r="P830">
        <v>150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105</v>
      </c>
      <c r="AB830" t="s">
        <v>4209</v>
      </c>
      <c r="AC830">
        <v>0</v>
      </c>
      <c r="AD830">
        <v>0</v>
      </c>
      <c r="AE830">
        <v>487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1297</v>
      </c>
      <c r="B831">
        <v>2023</v>
      </c>
      <c r="C831">
        <v>0</v>
      </c>
      <c r="D831">
        <v>1663</v>
      </c>
      <c r="E831">
        <v>670224</v>
      </c>
      <c r="F831" s="113">
        <v>44991</v>
      </c>
      <c r="G831">
        <v>50.34</v>
      </c>
      <c r="I831" t="s">
        <v>7379</v>
      </c>
      <c r="J831">
        <v>2</v>
      </c>
      <c r="K831">
        <v>201</v>
      </c>
      <c r="L831" t="s">
        <v>7399</v>
      </c>
      <c r="M831">
        <v>2</v>
      </c>
      <c r="N831">
        <v>201</v>
      </c>
      <c r="O831" t="s">
        <v>34055</v>
      </c>
      <c r="P831">
        <v>1783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89</v>
      </c>
      <c r="AB831" t="s">
        <v>4209</v>
      </c>
      <c r="AC831">
        <v>0</v>
      </c>
      <c r="AD831">
        <v>0</v>
      </c>
      <c r="AE831">
        <v>487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1835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763</v>
      </c>
      <c r="B832">
        <v>2023</v>
      </c>
      <c r="C832">
        <v>0</v>
      </c>
      <c r="D832">
        <v>1446</v>
      </c>
      <c r="E832">
        <v>670225</v>
      </c>
      <c r="F832" s="113">
        <v>44991</v>
      </c>
      <c r="G832">
        <v>50.34</v>
      </c>
      <c r="I832" t="s">
        <v>7379</v>
      </c>
      <c r="J832">
        <v>2</v>
      </c>
      <c r="K832">
        <v>201</v>
      </c>
      <c r="L832" t="s">
        <v>7399</v>
      </c>
      <c r="M832">
        <v>2</v>
      </c>
      <c r="N832">
        <v>201</v>
      </c>
      <c r="O832" t="s">
        <v>12106</v>
      </c>
      <c r="P832">
        <v>1487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105</v>
      </c>
      <c r="AB832" t="s">
        <v>4209</v>
      </c>
      <c r="AC832">
        <v>0</v>
      </c>
      <c r="AD832">
        <v>0</v>
      </c>
      <c r="AE832">
        <v>413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1835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187</v>
      </c>
      <c r="B833">
        <v>2023</v>
      </c>
      <c r="C833">
        <v>0</v>
      </c>
      <c r="D833">
        <v>1149</v>
      </c>
      <c r="E833">
        <v>670226</v>
      </c>
      <c r="F833" s="113">
        <v>44991</v>
      </c>
      <c r="G833">
        <v>492.76</v>
      </c>
      <c r="I833" t="s">
        <v>7379</v>
      </c>
      <c r="J833">
        <v>2</v>
      </c>
      <c r="K833">
        <v>201</v>
      </c>
      <c r="L833" t="s">
        <v>7399</v>
      </c>
      <c r="M833">
        <v>2</v>
      </c>
      <c r="N833">
        <v>201</v>
      </c>
      <c r="O833" t="s">
        <v>12106</v>
      </c>
      <c r="P833">
        <v>1193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105</v>
      </c>
      <c r="AB833" t="s">
        <v>4209</v>
      </c>
      <c r="AC833">
        <v>0</v>
      </c>
      <c r="AD833">
        <v>0</v>
      </c>
      <c r="AE833">
        <v>413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5081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618</v>
      </c>
      <c r="B834">
        <v>2023</v>
      </c>
      <c r="C834">
        <v>0</v>
      </c>
      <c r="D834">
        <v>193</v>
      </c>
      <c r="E834">
        <v>670227</v>
      </c>
      <c r="F834" s="113">
        <v>44991</v>
      </c>
      <c r="G834">
        <v>14594</v>
      </c>
      <c r="I834" t="s">
        <v>7379</v>
      </c>
      <c r="J834">
        <v>2</v>
      </c>
      <c r="K834">
        <v>201</v>
      </c>
      <c r="L834" t="s">
        <v>7399</v>
      </c>
      <c r="M834">
        <v>2</v>
      </c>
      <c r="N834">
        <v>201</v>
      </c>
      <c r="O834" t="s">
        <v>34056</v>
      </c>
      <c r="P834">
        <v>1810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1114</v>
      </c>
      <c r="AB834" t="s">
        <v>4558</v>
      </c>
      <c r="AC834">
        <v>0</v>
      </c>
      <c r="AD834">
        <v>0</v>
      </c>
      <c r="AE834">
        <v>1858</v>
      </c>
      <c r="AF834">
        <v>0</v>
      </c>
      <c r="AG834" t="s">
        <v>1833</v>
      </c>
      <c r="AH834">
        <v>3</v>
      </c>
      <c r="AI834">
        <v>2018</v>
      </c>
      <c r="AJ834" t="s">
        <v>4561</v>
      </c>
      <c r="AK834">
        <v>1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057</v>
      </c>
      <c r="B835">
        <v>2023</v>
      </c>
      <c r="C835">
        <v>0</v>
      </c>
      <c r="D835">
        <v>1088</v>
      </c>
      <c r="E835">
        <v>670228</v>
      </c>
      <c r="F835" s="113">
        <v>44991</v>
      </c>
      <c r="G835">
        <v>2311.6</v>
      </c>
      <c r="I835" t="s">
        <v>7379</v>
      </c>
      <c r="J835">
        <v>2</v>
      </c>
      <c r="K835">
        <v>201</v>
      </c>
      <c r="L835" t="s">
        <v>7399</v>
      </c>
      <c r="M835">
        <v>2</v>
      </c>
      <c r="N835">
        <v>201</v>
      </c>
      <c r="O835" t="s">
        <v>34057</v>
      </c>
      <c r="P835">
        <v>1511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100</v>
      </c>
      <c r="AB835" t="s">
        <v>9992</v>
      </c>
      <c r="AC835">
        <v>0</v>
      </c>
      <c r="AD835">
        <v>0</v>
      </c>
      <c r="AE835">
        <v>4763</v>
      </c>
      <c r="AF835">
        <v>0</v>
      </c>
      <c r="AG835" t="s">
        <v>1833</v>
      </c>
      <c r="AH835">
        <v>37</v>
      </c>
      <c r="AI835">
        <v>2023</v>
      </c>
      <c r="AJ835" t="s">
        <v>4224</v>
      </c>
      <c r="AK835">
        <v>1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9993</v>
      </c>
      <c r="B836">
        <v>2023</v>
      </c>
      <c r="C836">
        <v>0</v>
      </c>
      <c r="D836">
        <v>1058</v>
      </c>
      <c r="E836">
        <v>670229</v>
      </c>
      <c r="F836" s="113">
        <v>44991</v>
      </c>
      <c r="G836">
        <v>502.6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4058</v>
      </c>
      <c r="P836">
        <v>1510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100</v>
      </c>
      <c r="AB836" t="s">
        <v>9992</v>
      </c>
      <c r="AC836">
        <v>0</v>
      </c>
      <c r="AD836">
        <v>0</v>
      </c>
      <c r="AE836">
        <v>4763</v>
      </c>
      <c r="AF836">
        <v>0</v>
      </c>
      <c r="AG836" t="s">
        <v>1833</v>
      </c>
      <c r="AH836">
        <v>32</v>
      </c>
      <c r="AI836">
        <v>2023</v>
      </c>
      <c r="AJ836" t="s">
        <v>4224</v>
      </c>
      <c r="AK836">
        <v>1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9773</v>
      </c>
      <c r="B837">
        <v>2023</v>
      </c>
      <c r="C837">
        <v>0</v>
      </c>
      <c r="D837">
        <v>940</v>
      </c>
      <c r="E837">
        <v>670234</v>
      </c>
      <c r="F837" s="113">
        <v>44991</v>
      </c>
      <c r="G837">
        <v>2726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59</v>
      </c>
      <c r="P837">
        <v>1515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8</v>
      </c>
      <c r="W837">
        <v>801</v>
      </c>
      <c r="X837">
        <v>10</v>
      </c>
      <c r="Y837">
        <v>302</v>
      </c>
      <c r="Z837">
        <v>8</v>
      </c>
      <c r="AA837">
        <v>2096</v>
      </c>
      <c r="AB837" t="s">
        <v>9760</v>
      </c>
      <c r="AC837">
        <v>0</v>
      </c>
      <c r="AD837">
        <v>0</v>
      </c>
      <c r="AE837">
        <v>1834</v>
      </c>
      <c r="AF837">
        <v>0</v>
      </c>
      <c r="AG837" t="s">
        <v>1493</v>
      </c>
      <c r="AH837">
        <v>31</v>
      </c>
      <c r="AI837">
        <v>2022</v>
      </c>
      <c r="AJ837" t="s">
        <v>4315</v>
      </c>
      <c r="AK837">
        <v>7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10868</v>
      </c>
      <c r="B838">
        <v>2023</v>
      </c>
      <c r="C838">
        <v>0</v>
      </c>
      <c r="D838">
        <v>1503</v>
      </c>
      <c r="E838">
        <v>670492</v>
      </c>
      <c r="F838" s="113">
        <v>44993</v>
      </c>
      <c r="G838">
        <v>1790.8</v>
      </c>
      <c r="I838" t="s">
        <v>34060</v>
      </c>
      <c r="J838">
        <v>2</v>
      </c>
      <c r="K838">
        <v>201</v>
      </c>
      <c r="L838" t="s">
        <v>7427</v>
      </c>
      <c r="M838">
        <v>2</v>
      </c>
      <c r="N838">
        <v>201</v>
      </c>
      <c r="O838" t="s">
        <v>34061</v>
      </c>
      <c r="P838">
        <v>1606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5881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10870</v>
      </c>
      <c r="B839">
        <v>2023</v>
      </c>
      <c r="C839">
        <v>0</v>
      </c>
      <c r="D839">
        <v>1504</v>
      </c>
      <c r="E839">
        <v>670493</v>
      </c>
      <c r="F839" s="113">
        <v>44993</v>
      </c>
      <c r="G839">
        <v>1832.85</v>
      </c>
      <c r="I839" t="s">
        <v>34060</v>
      </c>
      <c r="J839">
        <v>2</v>
      </c>
      <c r="K839">
        <v>201</v>
      </c>
      <c r="L839" t="s">
        <v>7427</v>
      </c>
      <c r="M839">
        <v>2</v>
      </c>
      <c r="N839">
        <v>201</v>
      </c>
      <c r="O839" t="s">
        <v>34061</v>
      </c>
      <c r="P839">
        <v>1607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8</v>
      </c>
      <c r="W839">
        <v>801</v>
      </c>
      <c r="X839">
        <v>10</v>
      </c>
      <c r="Y839">
        <v>305</v>
      </c>
      <c r="Z839">
        <v>7</v>
      </c>
      <c r="AA839">
        <v>2104</v>
      </c>
      <c r="AB839" t="s">
        <v>5881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10872</v>
      </c>
      <c r="B840">
        <v>2023</v>
      </c>
      <c r="C840">
        <v>0</v>
      </c>
      <c r="D840">
        <v>1505</v>
      </c>
      <c r="E840">
        <v>670494</v>
      </c>
      <c r="F840" s="113">
        <v>44993</v>
      </c>
      <c r="G840">
        <v>3181.91</v>
      </c>
      <c r="I840" t="s">
        <v>34060</v>
      </c>
      <c r="J840">
        <v>2</v>
      </c>
      <c r="K840">
        <v>201</v>
      </c>
      <c r="L840" t="s">
        <v>7427</v>
      </c>
      <c r="M840">
        <v>2</v>
      </c>
      <c r="N840">
        <v>201</v>
      </c>
      <c r="O840" t="s">
        <v>34061</v>
      </c>
      <c r="P840">
        <v>1609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5881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874</v>
      </c>
      <c r="B841">
        <v>2023</v>
      </c>
      <c r="C841">
        <v>0</v>
      </c>
      <c r="D841">
        <v>1506</v>
      </c>
      <c r="E841">
        <v>670495</v>
      </c>
      <c r="F841" s="113">
        <v>44993</v>
      </c>
      <c r="G841">
        <v>762.23</v>
      </c>
      <c r="I841" t="s">
        <v>34060</v>
      </c>
      <c r="J841">
        <v>2</v>
      </c>
      <c r="K841">
        <v>201</v>
      </c>
      <c r="L841" t="s">
        <v>7427</v>
      </c>
      <c r="M841">
        <v>2</v>
      </c>
      <c r="N841">
        <v>201</v>
      </c>
      <c r="O841" t="s">
        <v>34061</v>
      </c>
      <c r="P841">
        <v>1610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089</v>
      </c>
      <c r="AB841" t="s">
        <v>5881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10876</v>
      </c>
      <c r="B842">
        <v>2023</v>
      </c>
      <c r="C842">
        <v>0</v>
      </c>
      <c r="D842">
        <v>1507</v>
      </c>
      <c r="E842">
        <v>670496</v>
      </c>
      <c r="F842" s="113">
        <v>44993</v>
      </c>
      <c r="G842">
        <v>969.71</v>
      </c>
      <c r="I842" t="s">
        <v>34060</v>
      </c>
      <c r="J842">
        <v>2</v>
      </c>
      <c r="K842">
        <v>201</v>
      </c>
      <c r="L842" t="s">
        <v>7427</v>
      </c>
      <c r="M842">
        <v>2</v>
      </c>
      <c r="N842">
        <v>201</v>
      </c>
      <c r="O842" t="s">
        <v>34061</v>
      </c>
      <c r="P842">
        <v>1612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8</v>
      </c>
      <c r="W842">
        <v>801</v>
      </c>
      <c r="X842">
        <v>10</v>
      </c>
      <c r="Y842">
        <v>301</v>
      </c>
      <c r="Z842">
        <v>9</v>
      </c>
      <c r="AA842">
        <v>2109</v>
      </c>
      <c r="AB842" t="s">
        <v>5881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10878</v>
      </c>
      <c r="B843">
        <v>2023</v>
      </c>
      <c r="C843">
        <v>0</v>
      </c>
      <c r="D843">
        <v>1508</v>
      </c>
      <c r="E843">
        <v>670497</v>
      </c>
      <c r="F843" s="113">
        <v>44993</v>
      </c>
      <c r="G843">
        <v>3623.52</v>
      </c>
      <c r="I843" t="s">
        <v>34060</v>
      </c>
      <c r="J843">
        <v>2</v>
      </c>
      <c r="K843">
        <v>201</v>
      </c>
      <c r="L843" t="s">
        <v>7427</v>
      </c>
      <c r="M843">
        <v>2</v>
      </c>
      <c r="N843">
        <v>201</v>
      </c>
      <c r="O843" t="s">
        <v>34061</v>
      </c>
      <c r="P843">
        <v>1613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092</v>
      </c>
      <c r="AB843" t="s">
        <v>5881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10880</v>
      </c>
      <c r="B844">
        <v>2023</v>
      </c>
      <c r="C844">
        <v>0</v>
      </c>
      <c r="D844">
        <v>1509</v>
      </c>
      <c r="E844">
        <v>670498</v>
      </c>
      <c r="F844" s="113">
        <v>44993</v>
      </c>
      <c r="G844">
        <v>1873.95</v>
      </c>
      <c r="I844" t="s">
        <v>34060</v>
      </c>
      <c r="J844">
        <v>2</v>
      </c>
      <c r="K844">
        <v>201</v>
      </c>
      <c r="L844" t="s">
        <v>7427</v>
      </c>
      <c r="M844">
        <v>2</v>
      </c>
      <c r="N844">
        <v>201</v>
      </c>
      <c r="O844" t="s">
        <v>34061</v>
      </c>
      <c r="P844">
        <v>161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090</v>
      </c>
      <c r="AB844" t="s">
        <v>5881</v>
      </c>
      <c r="AC844">
        <v>0</v>
      </c>
      <c r="AD844">
        <v>0</v>
      </c>
      <c r="AE844">
        <v>6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10882</v>
      </c>
      <c r="B845">
        <v>2023</v>
      </c>
      <c r="C845">
        <v>0</v>
      </c>
      <c r="D845">
        <v>1510</v>
      </c>
      <c r="E845">
        <v>670499</v>
      </c>
      <c r="F845" s="113">
        <v>44993</v>
      </c>
      <c r="G845">
        <v>4046.32</v>
      </c>
      <c r="I845" t="s">
        <v>34060</v>
      </c>
      <c r="J845">
        <v>2</v>
      </c>
      <c r="K845">
        <v>201</v>
      </c>
      <c r="L845" t="s">
        <v>7427</v>
      </c>
      <c r="M845">
        <v>2</v>
      </c>
      <c r="N845">
        <v>201</v>
      </c>
      <c r="O845" t="s">
        <v>34061</v>
      </c>
      <c r="P845">
        <v>1616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5881</v>
      </c>
      <c r="AC845">
        <v>0</v>
      </c>
      <c r="AD845">
        <v>0</v>
      </c>
      <c r="AE845">
        <v>6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10884</v>
      </c>
      <c r="B846">
        <v>2023</v>
      </c>
      <c r="C846">
        <v>0</v>
      </c>
      <c r="D846">
        <v>1511</v>
      </c>
      <c r="E846">
        <v>670500</v>
      </c>
      <c r="F846" s="113">
        <v>44993</v>
      </c>
      <c r="G846">
        <v>5285.59</v>
      </c>
      <c r="I846" t="s">
        <v>34060</v>
      </c>
      <c r="J846">
        <v>2</v>
      </c>
      <c r="K846">
        <v>201</v>
      </c>
      <c r="L846" t="s">
        <v>7427</v>
      </c>
      <c r="M846">
        <v>2</v>
      </c>
      <c r="N846">
        <v>201</v>
      </c>
      <c r="O846" t="s">
        <v>34061</v>
      </c>
      <c r="P846">
        <v>1617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8</v>
      </c>
      <c r="W846">
        <v>801</v>
      </c>
      <c r="X846">
        <v>10</v>
      </c>
      <c r="Y846">
        <v>302</v>
      </c>
      <c r="Z846">
        <v>8</v>
      </c>
      <c r="AA846">
        <v>2096</v>
      </c>
      <c r="AB846" t="s">
        <v>5881</v>
      </c>
      <c r="AC846">
        <v>0</v>
      </c>
      <c r="AD846">
        <v>0</v>
      </c>
      <c r="AE846">
        <v>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10944</v>
      </c>
      <c r="B847">
        <v>2023</v>
      </c>
      <c r="C847">
        <v>0</v>
      </c>
      <c r="D847">
        <v>1542</v>
      </c>
      <c r="E847">
        <v>670501</v>
      </c>
      <c r="F847" s="113">
        <v>44993</v>
      </c>
      <c r="G847">
        <v>2686.2</v>
      </c>
      <c r="I847" t="s">
        <v>34060</v>
      </c>
      <c r="J847">
        <v>2</v>
      </c>
      <c r="K847">
        <v>201</v>
      </c>
      <c r="L847" t="s">
        <v>7427</v>
      </c>
      <c r="M847">
        <v>2</v>
      </c>
      <c r="N847">
        <v>201</v>
      </c>
      <c r="O847" t="s">
        <v>34061</v>
      </c>
      <c r="P847">
        <v>1648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8</v>
      </c>
      <c r="W847">
        <v>801</v>
      </c>
      <c r="X847">
        <v>10</v>
      </c>
      <c r="Y847">
        <v>122</v>
      </c>
      <c r="Z847">
        <v>5</v>
      </c>
      <c r="AA847">
        <v>2084</v>
      </c>
      <c r="AB847" t="s">
        <v>5962</v>
      </c>
      <c r="AC847">
        <v>0</v>
      </c>
      <c r="AD847">
        <v>0</v>
      </c>
      <c r="AE847">
        <v>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10946</v>
      </c>
      <c r="B848">
        <v>2023</v>
      </c>
      <c r="C848">
        <v>0</v>
      </c>
      <c r="D848">
        <v>1543</v>
      </c>
      <c r="E848">
        <v>670502</v>
      </c>
      <c r="F848" s="113">
        <v>44993</v>
      </c>
      <c r="G848">
        <v>2749.28</v>
      </c>
      <c r="I848" t="s">
        <v>34060</v>
      </c>
      <c r="J848">
        <v>2</v>
      </c>
      <c r="K848">
        <v>201</v>
      </c>
      <c r="L848" t="s">
        <v>7427</v>
      </c>
      <c r="M848">
        <v>2</v>
      </c>
      <c r="N848">
        <v>201</v>
      </c>
      <c r="O848" t="s">
        <v>34061</v>
      </c>
      <c r="P848">
        <v>1649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8</v>
      </c>
      <c r="W848">
        <v>801</v>
      </c>
      <c r="X848">
        <v>10</v>
      </c>
      <c r="Y848">
        <v>305</v>
      </c>
      <c r="Z848">
        <v>7</v>
      </c>
      <c r="AA848">
        <v>2104</v>
      </c>
      <c r="AB848" t="s">
        <v>5962</v>
      </c>
      <c r="AC848">
        <v>0</v>
      </c>
      <c r="AD848">
        <v>0</v>
      </c>
      <c r="AE848">
        <v>6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10948</v>
      </c>
      <c r="B849">
        <v>2023</v>
      </c>
      <c r="C849">
        <v>0</v>
      </c>
      <c r="D849">
        <v>1544</v>
      </c>
      <c r="E849">
        <v>670503</v>
      </c>
      <c r="F849" s="113">
        <v>44993</v>
      </c>
      <c r="G849">
        <v>4772.87</v>
      </c>
      <c r="I849" t="s">
        <v>34060</v>
      </c>
      <c r="J849">
        <v>2</v>
      </c>
      <c r="K849">
        <v>201</v>
      </c>
      <c r="L849" t="s">
        <v>7427</v>
      </c>
      <c r="M849">
        <v>2</v>
      </c>
      <c r="N849">
        <v>201</v>
      </c>
      <c r="O849" t="s">
        <v>34061</v>
      </c>
      <c r="P849">
        <v>1650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5962</v>
      </c>
      <c r="AC849">
        <v>0</v>
      </c>
      <c r="AD849">
        <v>0</v>
      </c>
      <c r="AE849">
        <v>6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0950</v>
      </c>
      <c r="B850">
        <v>2023</v>
      </c>
      <c r="C850">
        <v>0</v>
      </c>
      <c r="D850">
        <v>1545</v>
      </c>
      <c r="E850">
        <v>670504</v>
      </c>
      <c r="F850" s="113">
        <v>44993</v>
      </c>
      <c r="G850">
        <v>1143.3499999999999</v>
      </c>
      <c r="I850" t="s">
        <v>34060</v>
      </c>
      <c r="J850">
        <v>2</v>
      </c>
      <c r="K850">
        <v>201</v>
      </c>
      <c r="L850" t="s">
        <v>7427</v>
      </c>
      <c r="M850">
        <v>2</v>
      </c>
      <c r="N850">
        <v>201</v>
      </c>
      <c r="O850" t="s">
        <v>34061</v>
      </c>
      <c r="P850">
        <v>165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89</v>
      </c>
      <c r="AB850" t="s">
        <v>5962</v>
      </c>
      <c r="AC850">
        <v>0</v>
      </c>
      <c r="AD850">
        <v>0</v>
      </c>
      <c r="AE850">
        <v>6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0952</v>
      </c>
      <c r="B851">
        <v>2023</v>
      </c>
      <c r="C851">
        <v>0</v>
      </c>
      <c r="D851">
        <v>1546</v>
      </c>
      <c r="E851">
        <v>670505</v>
      </c>
      <c r="F851" s="113">
        <v>44993</v>
      </c>
      <c r="G851">
        <v>1454.56</v>
      </c>
      <c r="I851" t="s">
        <v>34060</v>
      </c>
      <c r="J851">
        <v>2</v>
      </c>
      <c r="K851">
        <v>201</v>
      </c>
      <c r="L851" t="s">
        <v>7427</v>
      </c>
      <c r="M851">
        <v>2</v>
      </c>
      <c r="N851">
        <v>201</v>
      </c>
      <c r="O851" t="s">
        <v>34061</v>
      </c>
      <c r="P851">
        <v>1652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9</v>
      </c>
      <c r="AA851">
        <v>2109</v>
      </c>
      <c r="AB851" t="s">
        <v>5962</v>
      </c>
      <c r="AC851">
        <v>0</v>
      </c>
      <c r="AD851">
        <v>0</v>
      </c>
      <c r="AE851">
        <v>6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10954</v>
      </c>
      <c r="B852">
        <v>2023</v>
      </c>
      <c r="C852">
        <v>0</v>
      </c>
      <c r="D852">
        <v>1547</v>
      </c>
      <c r="E852">
        <v>670506</v>
      </c>
      <c r="F852" s="113">
        <v>44993</v>
      </c>
      <c r="G852">
        <v>5435.3</v>
      </c>
      <c r="I852" t="s">
        <v>34060</v>
      </c>
      <c r="J852">
        <v>2</v>
      </c>
      <c r="K852">
        <v>201</v>
      </c>
      <c r="L852" t="s">
        <v>7427</v>
      </c>
      <c r="M852">
        <v>2</v>
      </c>
      <c r="N852">
        <v>201</v>
      </c>
      <c r="O852" t="s">
        <v>34061</v>
      </c>
      <c r="P852">
        <v>1653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092</v>
      </c>
      <c r="AB852" t="s">
        <v>5962</v>
      </c>
      <c r="AC852">
        <v>0</v>
      </c>
      <c r="AD852">
        <v>0</v>
      </c>
      <c r="AE852">
        <v>6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10956</v>
      </c>
      <c r="B853">
        <v>2023</v>
      </c>
      <c r="C853">
        <v>0</v>
      </c>
      <c r="D853">
        <v>1548</v>
      </c>
      <c r="E853">
        <v>670507</v>
      </c>
      <c r="F853" s="113">
        <v>44993</v>
      </c>
      <c r="G853">
        <v>2810.94</v>
      </c>
      <c r="I853" t="s">
        <v>34060</v>
      </c>
      <c r="J853">
        <v>2</v>
      </c>
      <c r="K853">
        <v>201</v>
      </c>
      <c r="L853" t="s">
        <v>7427</v>
      </c>
      <c r="M853">
        <v>2</v>
      </c>
      <c r="N853">
        <v>201</v>
      </c>
      <c r="O853" t="s">
        <v>34061</v>
      </c>
      <c r="P853">
        <v>1654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090</v>
      </c>
      <c r="AB853" t="s">
        <v>5962</v>
      </c>
      <c r="AC853">
        <v>0</v>
      </c>
      <c r="AD853">
        <v>0</v>
      </c>
      <c r="AE853">
        <v>6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10958</v>
      </c>
      <c r="B854">
        <v>2023</v>
      </c>
      <c r="C854">
        <v>0</v>
      </c>
      <c r="D854">
        <v>1549</v>
      </c>
      <c r="E854">
        <v>670508</v>
      </c>
      <c r="F854" s="113">
        <v>44993</v>
      </c>
      <c r="G854">
        <v>6069.49</v>
      </c>
      <c r="I854" t="s">
        <v>34060</v>
      </c>
      <c r="J854">
        <v>2</v>
      </c>
      <c r="K854">
        <v>201</v>
      </c>
      <c r="L854" t="s">
        <v>7427</v>
      </c>
      <c r="M854">
        <v>2</v>
      </c>
      <c r="N854">
        <v>201</v>
      </c>
      <c r="O854" t="s">
        <v>34061</v>
      </c>
      <c r="P854">
        <v>1655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092</v>
      </c>
      <c r="AB854" t="s">
        <v>5962</v>
      </c>
      <c r="AC854">
        <v>0</v>
      </c>
      <c r="AD854">
        <v>0</v>
      </c>
      <c r="AE854">
        <v>6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10960</v>
      </c>
      <c r="B855">
        <v>2023</v>
      </c>
      <c r="C855">
        <v>0</v>
      </c>
      <c r="D855">
        <v>1550</v>
      </c>
      <c r="E855">
        <v>670509</v>
      </c>
      <c r="F855" s="113">
        <v>44993</v>
      </c>
      <c r="G855">
        <v>7928.39</v>
      </c>
      <c r="I855" t="s">
        <v>34060</v>
      </c>
      <c r="J855">
        <v>2</v>
      </c>
      <c r="K855">
        <v>201</v>
      </c>
      <c r="L855" t="s">
        <v>7427</v>
      </c>
      <c r="M855">
        <v>2</v>
      </c>
      <c r="N855">
        <v>201</v>
      </c>
      <c r="O855" t="s">
        <v>34061</v>
      </c>
      <c r="P855">
        <v>1656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8</v>
      </c>
      <c r="W855">
        <v>801</v>
      </c>
      <c r="X855">
        <v>10</v>
      </c>
      <c r="Y855">
        <v>302</v>
      </c>
      <c r="Z855">
        <v>8</v>
      </c>
      <c r="AA855">
        <v>2096</v>
      </c>
      <c r="AB855" t="s">
        <v>5962</v>
      </c>
      <c r="AC855">
        <v>0</v>
      </c>
      <c r="AD855">
        <v>0</v>
      </c>
      <c r="AE855">
        <v>6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0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0</v>
      </c>
      <c r="B856">
        <v>2023</v>
      </c>
      <c r="C856">
        <v>0</v>
      </c>
      <c r="D856">
        <v>8</v>
      </c>
      <c r="E856">
        <v>670616</v>
      </c>
      <c r="F856" s="113">
        <v>44994</v>
      </c>
      <c r="G856">
        <v>-50.3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33233</v>
      </c>
      <c r="P856">
        <v>118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09</v>
      </c>
      <c r="AC856">
        <v>0</v>
      </c>
      <c r="AD856">
        <v>0</v>
      </c>
      <c r="AE856">
        <v>4295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0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0</v>
      </c>
      <c r="B857">
        <v>2023</v>
      </c>
      <c r="C857">
        <v>0</v>
      </c>
      <c r="D857">
        <v>8</v>
      </c>
      <c r="E857">
        <v>670617</v>
      </c>
      <c r="F857" s="113">
        <v>44994</v>
      </c>
      <c r="G857">
        <v>50.34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064</v>
      </c>
      <c r="P857">
        <v>1962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09</v>
      </c>
      <c r="AC857">
        <v>0</v>
      </c>
      <c r="AD857">
        <v>0</v>
      </c>
      <c r="AE857">
        <v>4295</v>
      </c>
      <c r="AF857">
        <v>0</v>
      </c>
      <c r="AG857" t="s">
        <v>1833</v>
      </c>
      <c r="AH857">
        <v>0</v>
      </c>
      <c r="AI857">
        <v>0</v>
      </c>
      <c r="AJ857" t="s">
        <v>4192</v>
      </c>
      <c r="AK857">
        <v>0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763</v>
      </c>
      <c r="B858">
        <v>2023</v>
      </c>
      <c r="C858">
        <v>0</v>
      </c>
      <c r="D858">
        <v>935</v>
      </c>
      <c r="E858">
        <v>670456</v>
      </c>
      <c r="F858" s="113">
        <v>44993</v>
      </c>
      <c r="G858">
        <v>91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072</v>
      </c>
      <c r="P858">
        <v>1932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092</v>
      </c>
      <c r="AB858" t="s">
        <v>9760</v>
      </c>
      <c r="AC858">
        <v>0</v>
      </c>
      <c r="AD858">
        <v>0</v>
      </c>
      <c r="AE858">
        <v>5363</v>
      </c>
      <c r="AF858">
        <v>0</v>
      </c>
      <c r="AG858" t="s">
        <v>1493</v>
      </c>
      <c r="AH858">
        <v>31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540</v>
      </c>
      <c r="B859">
        <v>2023</v>
      </c>
      <c r="C859">
        <v>0</v>
      </c>
      <c r="D859">
        <v>1787</v>
      </c>
      <c r="E859">
        <v>671037</v>
      </c>
      <c r="F859" s="113">
        <v>44998</v>
      </c>
      <c r="G859">
        <v>104.12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01</v>
      </c>
      <c r="P859">
        <v>2047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13167</v>
      </c>
      <c r="AC859">
        <v>0</v>
      </c>
      <c r="AD859">
        <v>0</v>
      </c>
      <c r="AE859">
        <v>4266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3</v>
      </c>
      <c r="B860">
        <v>2023</v>
      </c>
      <c r="C860">
        <v>0</v>
      </c>
      <c r="D860">
        <v>170</v>
      </c>
      <c r="E860">
        <v>671038</v>
      </c>
      <c r="F860" s="113">
        <v>44998</v>
      </c>
      <c r="G860">
        <v>3745.97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02</v>
      </c>
      <c r="P860">
        <v>2058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552</v>
      </c>
      <c r="AC860">
        <v>0</v>
      </c>
      <c r="AD860">
        <v>0</v>
      </c>
      <c r="AE860">
        <v>4979</v>
      </c>
      <c r="AF860">
        <v>0</v>
      </c>
      <c r="AG860" t="s">
        <v>1833</v>
      </c>
      <c r="AH860">
        <v>2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801</v>
      </c>
      <c r="B861">
        <v>2023</v>
      </c>
      <c r="C861">
        <v>0</v>
      </c>
      <c r="D861">
        <v>266</v>
      </c>
      <c r="E861">
        <v>671041</v>
      </c>
      <c r="F861" s="113">
        <v>44998</v>
      </c>
      <c r="G861">
        <v>1919.61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04</v>
      </c>
      <c r="P861">
        <v>2056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8</v>
      </c>
      <c r="W861">
        <v>801</v>
      </c>
      <c r="X861">
        <v>10</v>
      </c>
      <c r="Y861">
        <v>303</v>
      </c>
      <c r="Z861">
        <v>8</v>
      </c>
      <c r="AA861">
        <v>2099</v>
      </c>
      <c r="AB861" t="s">
        <v>4800</v>
      </c>
      <c r="AC861">
        <v>0</v>
      </c>
      <c r="AD861">
        <v>0</v>
      </c>
      <c r="AE861">
        <v>8283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1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9839</v>
      </c>
      <c r="B862">
        <v>2023</v>
      </c>
      <c r="C862">
        <v>0</v>
      </c>
      <c r="D862">
        <v>977</v>
      </c>
      <c r="E862">
        <v>671042</v>
      </c>
      <c r="F862" s="113">
        <v>44998</v>
      </c>
      <c r="G862">
        <v>5294.33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05</v>
      </c>
      <c r="P862">
        <v>2057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0</v>
      </c>
      <c r="AB862" t="s">
        <v>6313</v>
      </c>
      <c r="AC862">
        <v>0</v>
      </c>
      <c r="AD862">
        <v>0</v>
      </c>
      <c r="AE862">
        <v>8283</v>
      </c>
      <c r="AF862">
        <v>0</v>
      </c>
      <c r="AG862" t="s">
        <v>1833</v>
      </c>
      <c r="AH862">
        <v>0</v>
      </c>
      <c r="AI862">
        <v>0</v>
      </c>
      <c r="AJ862" t="s">
        <v>422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31249</v>
      </c>
      <c r="B863">
        <v>2023</v>
      </c>
      <c r="C863">
        <v>0</v>
      </c>
      <c r="D863">
        <v>1639</v>
      </c>
      <c r="E863">
        <v>671043</v>
      </c>
      <c r="F863" s="113">
        <v>44998</v>
      </c>
      <c r="G863">
        <v>148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06</v>
      </c>
      <c r="P863">
        <v>2010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18147</v>
      </c>
      <c r="AC863">
        <v>0</v>
      </c>
      <c r="AD863">
        <v>0</v>
      </c>
      <c r="AE863">
        <v>1489</v>
      </c>
      <c r="AF863">
        <v>0</v>
      </c>
      <c r="AG863" t="s">
        <v>1833</v>
      </c>
      <c r="AH863">
        <v>48</v>
      </c>
      <c r="AI863">
        <v>2023</v>
      </c>
      <c r="AJ863" t="s">
        <v>422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774</v>
      </c>
      <c r="B864">
        <v>2023</v>
      </c>
      <c r="C864">
        <v>0</v>
      </c>
      <c r="D864">
        <v>255</v>
      </c>
      <c r="E864">
        <v>671044</v>
      </c>
      <c r="F864" s="113">
        <v>44998</v>
      </c>
      <c r="G864">
        <v>11000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025</v>
      </c>
      <c r="P864">
        <v>1835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8</v>
      </c>
      <c r="W864">
        <v>801</v>
      </c>
      <c r="X864">
        <v>10</v>
      </c>
      <c r="Y864">
        <v>302</v>
      </c>
      <c r="Z864">
        <v>8</v>
      </c>
      <c r="AA864">
        <v>2096</v>
      </c>
      <c r="AB864" t="s">
        <v>4773</v>
      </c>
      <c r="AC864">
        <v>0</v>
      </c>
      <c r="AD864">
        <v>0</v>
      </c>
      <c r="AE864">
        <v>5433</v>
      </c>
      <c r="AF864">
        <v>0</v>
      </c>
      <c r="AG864" t="s">
        <v>1833</v>
      </c>
      <c r="AH864">
        <v>63</v>
      </c>
      <c r="AI864">
        <v>2018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9765</v>
      </c>
      <c r="B865">
        <v>2023</v>
      </c>
      <c r="C865">
        <v>0</v>
      </c>
      <c r="D865">
        <v>936</v>
      </c>
      <c r="E865">
        <v>671045</v>
      </c>
      <c r="F865" s="113">
        <v>44998</v>
      </c>
      <c r="G865">
        <v>2461.1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07</v>
      </c>
      <c r="P865">
        <v>1922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9760</v>
      </c>
      <c r="AC865">
        <v>0</v>
      </c>
      <c r="AD865">
        <v>0</v>
      </c>
      <c r="AE865">
        <v>5110</v>
      </c>
      <c r="AF865">
        <v>0</v>
      </c>
      <c r="AG865" t="s">
        <v>1493</v>
      </c>
      <c r="AH865">
        <v>31</v>
      </c>
      <c r="AI865">
        <v>2022</v>
      </c>
      <c r="AJ865" t="s">
        <v>4315</v>
      </c>
      <c r="AK865">
        <v>7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9906</v>
      </c>
      <c r="B866">
        <v>2023</v>
      </c>
      <c r="C866">
        <v>0</v>
      </c>
      <c r="D866">
        <v>1009</v>
      </c>
      <c r="E866">
        <v>671046</v>
      </c>
      <c r="F866" s="113">
        <v>44998</v>
      </c>
      <c r="G866">
        <v>370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34108</v>
      </c>
      <c r="P866">
        <v>1848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8</v>
      </c>
      <c r="W866">
        <v>801</v>
      </c>
      <c r="X866">
        <v>10</v>
      </c>
      <c r="Y866">
        <v>122</v>
      </c>
      <c r="Z866">
        <v>5</v>
      </c>
      <c r="AA866">
        <v>2084</v>
      </c>
      <c r="AB866" t="s">
        <v>6346</v>
      </c>
      <c r="AC866">
        <v>0</v>
      </c>
      <c r="AD866">
        <v>0</v>
      </c>
      <c r="AE866">
        <v>1243</v>
      </c>
      <c r="AF866">
        <v>0</v>
      </c>
      <c r="AG866" t="s">
        <v>1493</v>
      </c>
      <c r="AH866">
        <v>34</v>
      </c>
      <c r="AI866">
        <v>2022</v>
      </c>
      <c r="AJ866" t="s">
        <v>4315</v>
      </c>
      <c r="AK866">
        <v>7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9894</v>
      </c>
      <c r="B867">
        <v>2023</v>
      </c>
      <c r="C867">
        <v>0</v>
      </c>
      <c r="D867">
        <v>1003</v>
      </c>
      <c r="E867">
        <v>671047</v>
      </c>
      <c r="F867" s="113">
        <v>44998</v>
      </c>
      <c r="G867">
        <v>185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34109</v>
      </c>
      <c r="P867">
        <v>1847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2</v>
      </c>
      <c r="AB867" t="s">
        <v>6346</v>
      </c>
      <c r="AC867">
        <v>0</v>
      </c>
      <c r="AD867">
        <v>0</v>
      </c>
      <c r="AE867">
        <v>1243</v>
      </c>
      <c r="AF867">
        <v>0</v>
      </c>
      <c r="AG867" t="s">
        <v>1493</v>
      </c>
      <c r="AH867">
        <v>34</v>
      </c>
      <c r="AI867">
        <v>2022</v>
      </c>
      <c r="AJ867" t="s">
        <v>4315</v>
      </c>
      <c r="AK867">
        <v>7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1239</v>
      </c>
      <c r="B868">
        <v>2023</v>
      </c>
      <c r="C868">
        <v>0</v>
      </c>
      <c r="D868">
        <v>1634</v>
      </c>
      <c r="E868">
        <v>671048</v>
      </c>
      <c r="F868" s="113">
        <v>44998</v>
      </c>
      <c r="G868">
        <v>5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10</v>
      </c>
      <c r="P868">
        <v>1924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092</v>
      </c>
      <c r="AB868" t="s">
        <v>4895</v>
      </c>
      <c r="AC868">
        <v>0</v>
      </c>
      <c r="AD868">
        <v>0</v>
      </c>
      <c r="AE868">
        <v>5301</v>
      </c>
      <c r="AF868">
        <v>0</v>
      </c>
      <c r="AG868" t="s">
        <v>1833</v>
      </c>
      <c r="AH868">
        <v>46</v>
      </c>
      <c r="AI868">
        <v>2023</v>
      </c>
      <c r="AJ868" t="s">
        <v>4224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929</v>
      </c>
      <c r="B869">
        <v>2023</v>
      </c>
      <c r="C869">
        <v>0</v>
      </c>
      <c r="D869">
        <v>324</v>
      </c>
      <c r="E869">
        <v>671049</v>
      </c>
      <c r="F869" s="113">
        <v>44998</v>
      </c>
      <c r="G869">
        <v>4900</v>
      </c>
      <c r="I869" t="s">
        <v>7379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33</v>
      </c>
      <c r="P869">
        <v>1994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092</v>
      </c>
      <c r="AB869" t="s">
        <v>4555</v>
      </c>
      <c r="AC869">
        <v>0</v>
      </c>
      <c r="AD869">
        <v>0</v>
      </c>
      <c r="AE869">
        <v>7609</v>
      </c>
      <c r="AF869">
        <v>0</v>
      </c>
      <c r="AG869" t="s">
        <v>1833</v>
      </c>
      <c r="AH869">
        <v>285</v>
      </c>
      <c r="AI869">
        <v>2022</v>
      </c>
      <c r="AJ869" t="s">
        <v>4224</v>
      </c>
      <c r="AK869">
        <v>1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926</v>
      </c>
      <c r="B870">
        <v>2023</v>
      </c>
      <c r="C870">
        <v>0</v>
      </c>
      <c r="D870">
        <v>323</v>
      </c>
      <c r="E870">
        <v>671050</v>
      </c>
      <c r="F870" s="113">
        <v>44998</v>
      </c>
      <c r="G870">
        <v>19600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1933</v>
      </c>
      <c r="P870">
        <v>1995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092</v>
      </c>
      <c r="AB870" t="s">
        <v>4555</v>
      </c>
      <c r="AC870">
        <v>0</v>
      </c>
      <c r="AD870">
        <v>0</v>
      </c>
      <c r="AE870">
        <v>7609</v>
      </c>
      <c r="AF870">
        <v>0</v>
      </c>
      <c r="AG870" t="s">
        <v>1833</v>
      </c>
      <c r="AH870">
        <v>285</v>
      </c>
      <c r="AI870">
        <v>2022</v>
      </c>
      <c r="AJ870" t="s">
        <v>4224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556</v>
      </c>
      <c r="B871">
        <v>2023</v>
      </c>
      <c r="C871">
        <v>0</v>
      </c>
      <c r="D871">
        <v>171</v>
      </c>
      <c r="E871">
        <v>671051</v>
      </c>
      <c r="F871" s="113">
        <v>44998</v>
      </c>
      <c r="G871">
        <v>24500</v>
      </c>
      <c r="I871" t="s">
        <v>7379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33</v>
      </c>
      <c r="P871">
        <v>1996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092</v>
      </c>
      <c r="AB871" t="s">
        <v>4555</v>
      </c>
      <c r="AC871">
        <v>0</v>
      </c>
      <c r="AD871">
        <v>0</v>
      </c>
      <c r="AE871">
        <v>7609</v>
      </c>
      <c r="AF871">
        <v>0</v>
      </c>
      <c r="AG871" t="s">
        <v>1833</v>
      </c>
      <c r="AH871">
        <v>1</v>
      </c>
      <c r="AI871">
        <v>2023</v>
      </c>
      <c r="AJ871" t="s">
        <v>4224</v>
      </c>
      <c r="AK871">
        <v>8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739</v>
      </c>
      <c r="B872">
        <v>2023</v>
      </c>
      <c r="C872">
        <v>0</v>
      </c>
      <c r="D872">
        <v>243</v>
      </c>
      <c r="E872">
        <v>671052</v>
      </c>
      <c r="F872" s="113">
        <v>44998</v>
      </c>
      <c r="G872">
        <v>420</v>
      </c>
      <c r="I872" t="s">
        <v>7379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31</v>
      </c>
      <c r="P872">
        <v>1836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733</v>
      </c>
      <c r="AC872">
        <v>0</v>
      </c>
      <c r="AD872">
        <v>0</v>
      </c>
      <c r="AE872">
        <v>8341</v>
      </c>
      <c r="AF872">
        <v>0</v>
      </c>
      <c r="AG872" t="s">
        <v>1833</v>
      </c>
      <c r="AH872">
        <v>58</v>
      </c>
      <c r="AI872">
        <v>2022</v>
      </c>
      <c r="AJ872" t="s">
        <v>4224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565</v>
      </c>
      <c r="B873">
        <v>2023</v>
      </c>
      <c r="C873">
        <v>0</v>
      </c>
      <c r="D873">
        <v>175</v>
      </c>
      <c r="E873">
        <v>671053</v>
      </c>
      <c r="F873" s="113">
        <v>44998</v>
      </c>
      <c r="G873">
        <v>4510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34111</v>
      </c>
      <c r="P873">
        <v>183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8</v>
      </c>
      <c r="W873">
        <v>801</v>
      </c>
      <c r="X873">
        <v>10</v>
      </c>
      <c r="Y873">
        <v>303</v>
      </c>
      <c r="Z873">
        <v>8</v>
      </c>
      <c r="AA873">
        <v>2101</v>
      </c>
      <c r="AB873" t="s">
        <v>4558</v>
      </c>
      <c r="AC873">
        <v>0</v>
      </c>
      <c r="AD873">
        <v>0</v>
      </c>
      <c r="AE873">
        <v>5073</v>
      </c>
      <c r="AF873">
        <v>0</v>
      </c>
      <c r="AG873" t="s">
        <v>1833</v>
      </c>
      <c r="AH873">
        <v>1</v>
      </c>
      <c r="AI873">
        <v>2021</v>
      </c>
      <c r="AJ873" t="s">
        <v>4561</v>
      </c>
      <c r="AK873">
        <v>1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1332</v>
      </c>
      <c r="B874">
        <v>2023</v>
      </c>
      <c r="C874">
        <v>0</v>
      </c>
      <c r="D874">
        <v>1684</v>
      </c>
      <c r="E874">
        <v>671054</v>
      </c>
      <c r="F874" s="113">
        <v>44998</v>
      </c>
      <c r="G874">
        <v>1125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34112</v>
      </c>
      <c r="P874">
        <v>1966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311</v>
      </c>
      <c r="AC874">
        <v>0</v>
      </c>
      <c r="AD874">
        <v>0</v>
      </c>
      <c r="AE874">
        <v>500</v>
      </c>
      <c r="AF874">
        <v>0</v>
      </c>
      <c r="AG874" t="s">
        <v>1493</v>
      </c>
      <c r="AH874">
        <v>9</v>
      </c>
      <c r="AI874">
        <v>2022</v>
      </c>
      <c r="AJ874" t="s">
        <v>4315</v>
      </c>
      <c r="AK874">
        <v>7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126</v>
      </c>
      <c r="B875">
        <v>2023</v>
      </c>
      <c r="C875">
        <v>0</v>
      </c>
      <c r="D875">
        <v>421</v>
      </c>
      <c r="E875">
        <v>671056</v>
      </c>
      <c r="F875" s="113">
        <v>44998</v>
      </c>
      <c r="G875">
        <v>420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11944</v>
      </c>
      <c r="P875">
        <v>1983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2</v>
      </c>
      <c r="AB875" t="s">
        <v>5125</v>
      </c>
      <c r="AC875">
        <v>0</v>
      </c>
      <c r="AD875">
        <v>0</v>
      </c>
      <c r="AE875">
        <v>7825</v>
      </c>
      <c r="AF875">
        <v>0</v>
      </c>
      <c r="AG875" t="s">
        <v>1833</v>
      </c>
      <c r="AH875">
        <v>7</v>
      </c>
      <c r="AI875">
        <v>2023</v>
      </c>
      <c r="AJ875" t="s">
        <v>4606</v>
      </c>
      <c r="AK875">
        <v>1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680</v>
      </c>
      <c r="B876">
        <v>2023</v>
      </c>
      <c r="C876">
        <v>0</v>
      </c>
      <c r="D876">
        <v>218</v>
      </c>
      <c r="E876">
        <v>671057</v>
      </c>
      <c r="F876" s="113">
        <v>44998</v>
      </c>
      <c r="G876">
        <v>810.4</v>
      </c>
      <c r="I876" t="s">
        <v>7379</v>
      </c>
      <c r="J876">
        <v>2</v>
      </c>
      <c r="K876">
        <v>201</v>
      </c>
      <c r="L876" t="s">
        <v>7399</v>
      </c>
      <c r="M876">
        <v>2</v>
      </c>
      <c r="N876">
        <v>201</v>
      </c>
      <c r="O876" t="s">
        <v>12064</v>
      </c>
      <c r="P876">
        <v>1997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4387</v>
      </c>
      <c r="AC876">
        <v>0</v>
      </c>
      <c r="AD876">
        <v>0</v>
      </c>
      <c r="AE876">
        <v>6602</v>
      </c>
      <c r="AF876">
        <v>0</v>
      </c>
      <c r="AG876" t="s">
        <v>1833</v>
      </c>
      <c r="AH876">
        <v>31</v>
      </c>
      <c r="AI876">
        <v>2018</v>
      </c>
      <c r="AJ876" t="s">
        <v>4315</v>
      </c>
      <c r="AK876">
        <v>7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0134</v>
      </c>
      <c r="B877">
        <v>2023</v>
      </c>
      <c r="C877">
        <v>0</v>
      </c>
      <c r="D877">
        <v>1123</v>
      </c>
      <c r="E877">
        <v>671058</v>
      </c>
      <c r="F877" s="113">
        <v>44998</v>
      </c>
      <c r="G877">
        <v>287.5</v>
      </c>
      <c r="I877" t="s">
        <v>7379</v>
      </c>
      <c r="J877">
        <v>2</v>
      </c>
      <c r="K877">
        <v>201</v>
      </c>
      <c r="L877" t="s">
        <v>7399</v>
      </c>
      <c r="M877">
        <v>2</v>
      </c>
      <c r="N877">
        <v>201</v>
      </c>
      <c r="O877" t="s">
        <v>34113</v>
      </c>
      <c r="P877">
        <v>2062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4693</v>
      </c>
      <c r="AC877">
        <v>0</v>
      </c>
      <c r="AD877">
        <v>0</v>
      </c>
      <c r="AE877">
        <v>8827</v>
      </c>
      <c r="AF877">
        <v>0</v>
      </c>
      <c r="AG877" t="s">
        <v>1493</v>
      </c>
      <c r="AH877">
        <v>15</v>
      </c>
      <c r="AI877">
        <v>2022</v>
      </c>
      <c r="AJ877" t="s">
        <v>4383</v>
      </c>
      <c r="AK877">
        <v>7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1340</v>
      </c>
      <c r="B878">
        <v>2023</v>
      </c>
      <c r="C878">
        <v>0</v>
      </c>
      <c r="D878">
        <v>1688</v>
      </c>
      <c r="E878">
        <v>671059</v>
      </c>
      <c r="F878" s="113">
        <v>44998</v>
      </c>
      <c r="G878">
        <v>357</v>
      </c>
      <c r="I878" t="s">
        <v>7379</v>
      </c>
      <c r="J878">
        <v>2</v>
      </c>
      <c r="K878">
        <v>201</v>
      </c>
      <c r="L878" t="s">
        <v>7399</v>
      </c>
      <c r="M878">
        <v>2</v>
      </c>
      <c r="N878">
        <v>201</v>
      </c>
      <c r="O878" t="s">
        <v>34114</v>
      </c>
      <c r="P878">
        <v>2063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311</v>
      </c>
      <c r="AC878">
        <v>0</v>
      </c>
      <c r="AD878">
        <v>0</v>
      </c>
      <c r="AE878">
        <v>5651</v>
      </c>
      <c r="AF878">
        <v>0</v>
      </c>
      <c r="AG878" t="s">
        <v>1493</v>
      </c>
      <c r="AH878">
        <v>9</v>
      </c>
      <c r="AI878">
        <v>2022</v>
      </c>
      <c r="AJ878" t="s">
        <v>4315</v>
      </c>
      <c r="AK878">
        <v>7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1305</v>
      </c>
      <c r="B879">
        <v>2023</v>
      </c>
      <c r="C879">
        <v>0</v>
      </c>
      <c r="D879">
        <v>1667</v>
      </c>
      <c r="E879">
        <v>671060</v>
      </c>
      <c r="F879" s="113">
        <v>44998</v>
      </c>
      <c r="G879">
        <v>1665.5</v>
      </c>
      <c r="I879" t="s">
        <v>7379</v>
      </c>
      <c r="J879">
        <v>2</v>
      </c>
      <c r="K879">
        <v>201</v>
      </c>
      <c r="L879" t="s">
        <v>7399</v>
      </c>
      <c r="M879">
        <v>2</v>
      </c>
      <c r="N879">
        <v>201</v>
      </c>
      <c r="O879" t="s">
        <v>34115</v>
      </c>
      <c r="P879">
        <v>1967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322</v>
      </c>
      <c r="AC879">
        <v>0</v>
      </c>
      <c r="AD879">
        <v>0</v>
      </c>
      <c r="AE879">
        <v>500</v>
      </c>
      <c r="AF879">
        <v>0</v>
      </c>
      <c r="AG879" t="s">
        <v>1833</v>
      </c>
      <c r="AH879">
        <v>51</v>
      </c>
      <c r="AI879">
        <v>2023</v>
      </c>
      <c r="AJ879" t="s">
        <v>4224</v>
      </c>
      <c r="AK879">
        <v>8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1376</v>
      </c>
      <c r="B880">
        <v>2023</v>
      </c>
      <c r="C880">
        <v>0</v>
      </c>
      <c r="D880">
        <v>1706</v>
      </c>
      <c r="E880">
        <v>671061</v>
      </c>
      <c r="F880" s="113">
        <v>44998</v>
      </c>
      <c r="G880">
        <v>90</v>
      </c>
      <c r="I880" t="s">
        <v>7379</v>
      </c>
      <c r="J880">
        <v>2</v>
      </c>
      <c r="K880">
        <v>201</v>
      </c>
      <c r="L880" t="s">
        <v>7399</v>
      </c>
      <c r="M880">
        <v>2</v>
      </c>
      <c r="N880">
        <v>201</v>
      </c>
      <c r="O880" t="s">
        <v>34116</v>
      </c>
      <c r="P880">
        <v>1933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8</v>
      </c>
      <c r="W880">
        <v>801</v>
      </c>
      <c r="X880">
        <v>10</v>
      </c>
      <c r="Y880">
        <v>122</v>
      </c>
      <c r="Z880">
        <v>5</v>
      </c>
      <c r="AA880">
        <v>2084</v>
      </c>
      <c r="AB880" t="s">
        <v>5120</v>
      </c>
      <c r="AC880">
        <v>0</v>
      </c>
      <c r="AD880">
        <v>0</v>
      </c>
      <c r="AE880">
        <v>3567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916</v>
      </c>
      <c r="B881">
        <v>2023</v>
      </c>
      <c r="C881">
        <v>0</v>
      </c>
      <c r="D881">
        <v>318</v>
      </c>
      <c r="E881">
        <v>671062</v>
      </c>
      <c r="F881" s="113">
        <v>44998</v>
      </c>
      <c r="G881">
        <v>16</v>
      </c>
      <c r="I881" t="s">
        <v>7379</v>
      </c>
      <c r="J881">
        <v>2</v>
      </c>
      <c r="K881">
        <v>201</v>
      </c>
      <c r="L881" t="s">
        <v>7399</v>
      </c>
      <c r="M881">
        <v>2</v>
      </c>
      <c r="N881">
        <v>201</v>
      </c>
      <c r="O881" t="s">
        <v>34117</v>
      </c>
      <c r="P881">
        <v>1929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8</v>
      </c>
      <c r="W881">
        <v>801</v>
      </c>
      <c r="X881">
        <v>10</v>
      </c>
      <c r="Y881">
        <v>122</v>
      </c>
      <c r="Z881">
        <v>5</v>
      </c>
      <c r="AA881">
        <v>2084</v>
      </c>
      <c r="AB881" t="s">
        <v>4372</v>
      </c>
      <c r="AC881">
        <v>0</v>
      </c>
      <c r="AD881">
        <v>0</v>
      </c>
      <c r="AE881">
        <v>5783</v>
      </c>
      <c r="AF881">
        <v>0</v>
      </c>
      <c r="AG881" t="s">
        <v>1493</v>
      </c>
      <c r="AH881">
        <v>9</v>
      </c>
      <c r="AI881">
        <v>2022</v>
      </c>
      <c r="AJ881" t="s">
        <v>4383</v>
      </c>
      <c r="AK881">
        <v>7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996</v>
      </c>
      <c r="B882">
        <v>2023</v>
      </c>
      <c r="C882">
        <v>0</v>
      </c>
      <c r="D882">
        <v>356</v>
      </c>
      <c r="E882">
        <v>671063</v>
      </c>
      <c r="F882" s="113">
        <v>44998</v>
      </c>
      <c r="G882">
        <v>25.42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34118</v>
      </c>
      <c r="P882">
        <v>185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311</v>
      </c>
      <c r="AC882">
        <v>0</v>
      </c>
      <c r="AD882">
        <v>0</v>
      </c>
      <c r="AE882">
        <v>5089</v>
      </c>
      <c r="AF882">
        <v>0</v>
      </c>
      <c r="AG882" t="s">
        <v>1493</v>
      </c>
      <c r="AH882">
        <v>73</v>
      </c>
      <c r="AI882">
        <v>2022</v>
      </c>
      <c r="AJ882" t="s">
        <v>4315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985</v>
      </c>
      <c r="B883">
        <v>2023</v>
      </c>
      <c r="C883">
        <v>0</v>
      </c>
      <c r="D883">
        <v>351</v>
      </c>
      <c r="E883">
        <v>671064</v>
      </c>
      <c r="F883" s="113">
        <v>44998</v>
      </c>
      <c r="G883">
        <v>24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34118</v>
      </c>
      <c r="P883">
        <v>1858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311</v>
      </c>
      <c r="AC883">
        <v>0</v>
      </c>
      <c r="AD883">
        <v>0</v>
      </c>
      <c r="AE883">
        <v>5089</v>
      </c>
      <c r="AF883">
        <v>0</v>
      </c>
      <c r="AG883" t="s">
        <v>1493</v>
      </c>
      <c r="AH883">
        <v>73</v>
      </c>
      <c r="AI883">
        <v>2022</v>
      </c>
      <c r="AJ883" t="s">
        <v>4315</v>
      </c>
      <c r="AK883">
        <v>7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983</v>
      </c>
      <c r="B884">
        <v>2023</v>
      </c>
      <c r="C884">
        <v>0</v>
      </c>
      <c r="D884">
        <v>350</v>
      </c>
      <c r="E884">
        <v>671065</v>
      </c>
      <c r="F884" s="113">
        <v>44998</v>
      </c>
      <c r="G884">
        <v>91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34118</v>
      </c>
      <c r="P884">
        <v>1859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311</v>
      </c>
      <c r="AC884">
        <v>0</v>
      </c>
      <c r="AD884">
        <v>0</v>
      </c>
      <c r="AE884">
        <v>5089</v>
      </c>
      <c r="AF884">
        <v>0</v>
      </c>
      <c r="AG884" t="s">
        <v>1493</v>
      </c>
      <c r="AH884">
        <v>73</v>
      </c>
      <c r="AI884">
        <v>2022</v>
      </c>
      <c r="AJ884" t="s">
        <v>4315</v>
      </c>
      <c r="AK884">
        <v>7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5006</v>
      </c>
      <c r="B885">
        <v>2023</v>
      </c>
      <c r="C885">
        <v>0</v>
      </c>
      <c r="D885">
        <v>361</v>
      </c>
      <c r="E885">
        <v>671066</v>
      </c>
      <c r="F885" s="113">
        <v>44998</v>
      </c>
      <c r="G885">
        <v>800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34119</v>
      </c>
      <c r="P885">
        <v>1982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8</v>
      </c>
      <c r="W885">
        <v>801</v>
      </c>
      <c r="X885">
        <v>10</v>
      </c>
      <c r="Y885">
        <v>303</v>
      </c>
      <c r="Z885">
        <v>8</v>
      </c>
      <c r="AA885">
        <v>2101</v>
      </c>
      <c r="AB885" t="s">
        <v>4773</v>
      </c>
      <c r="AC885">
        <v>0</v>
      </c>
      <c r="AD885">
        <v>0</v>
      </c>
      <c r="AE885">
        <v>47</v>
      </c>
      <c r="AF885">
        <v>0</v>
      </c>
      <c r="AG885" t="s">
        <v>1833</v>
      </c>
      <c r="AH885">
        <v>0</v>
      </c>
      <c r="AI885">
        <v>0</v>
      </c>
      <c r="AJ885" t="s">
        <v>4224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11049</v>
      </c>
      <c r="B886">
        <v>2023</v>
      </c>
      <c r="C886">
        <v>0</v>
      </c>
      <c r="D886">
        <v>1613</v>
      </c>
      <c r="E886">
        <v>670824</v>
      </c>
      <c r="F886" s="113">
        <v>44995</v>
      </c>
      <c r="G886">
        <v>5439.92</v>
      </c>
      <c r="I886" t="s">
        <v>34002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34121</v>
      </c>
      <c r="P886">
        <v>1726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091</v>
      </c>
      <c r="AB886" t="s">
        <v>5828</v>
      </c>
      <c r="AC886">
        <v>0</v>
      </c>
      <c r="AD886">
        <v>0</v>
      </c>
      <c r="AE886">
        <v>155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11051</v>
      </c>
      <c r="B887">
        <v>2023</v>
      </c>
      <c r="C887">
        <v>0</v>
      </c>
      <c r="D887">
        <v>1614</v>
      </c>
      <c r="E887">
        <v>670825</v>
      </c>
      <c r="F887" s="113">
        <v>44995</v>
      </c>
      <c r="G887">
        <v>6732.59</v>
      </c>
      <c r="I887" t="s">
        <v>34002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34121</v>
      </c>
      <c r="P887">
        <v>1727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1</v>
      </c>
      <c r="AB887" t="s">
        <v>5828</v>
      </c>
      <c r="AC887">
        <v>0</v>
      </c>
      <c r="AD887">
        <v>0</v>
      </c>
      <c r="AE887">
        <v>155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5032</v>
      </c>
      <c r="B888">
        <v>2023</v>
      </c>
      <c r="C888">
        <v>0</v>
      </c>
      <c r="D888">
        <v>374</v>
      </c>
      <c r="E888">
        <v>671067</v>
      </c>
      <c r="F888" s="113">
        <v>44998</v>
      </c>
      <c r="G888">
        <v>3200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34122</v>
      </c>
      <c r="P888">
        <v>198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1110</v>
      </c>
      <c r="AB888" t="s">
        <v>4558</v>
      </c>
      <c r="AC888">
        <v>0</v>
      </c>
      <c r="AD888">
        <v>0</v>
      </c>
      <c r="AE888">
        <v>47</v>
      </c>
      <c r="AF888">
        <v>0</v>
      </c>
      <c r="AG888" t="s">
        <v>1833</v>
      </c>
      <c r="AH888">
        <v>21</v>
      </c>
      <c r="AI888">
        <v>2022</v>
      </c>
      <c r="AJ888" t="s">
        <v>4606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338</v>
      </c>
      <c r="B889">
        <v>2023</v>
      </c>
      <c r="C889">
        <v>0</v>
      </c>
      <c r="D889">
        <v>1687</v>
      </c>
      <c r="E889">
        <v>671107</v>
      </c>
      <c r="F889" s="113">
        <v>44998</v>
      </c>
      <c r="G889">
        <v>510</v>
      </c>
      <c r="I889" t="s">
        <v>7379</v>
      </c>
      <c r="J889">
        <v>2</v>
      </c>
      <c r="K889">
        <v>201</v>
      </c>
      <c r="L889" t="s">
        <v>7427</v>
      </c>
      <c r="M889">
        <v>2</v>
      </c>
      <c r="N889">
        <v>201</v>
      </c>
      <c r="O889" t="s">
        <v>34159</v>
      </c>
      <c r="P889">
        <v>2060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11</v>
      </c>
      <c r="AC889">
        <v>0</v>
      </c>
      <c r="AD889">
        <v>0</v>
      </c>
      <c r="AE889">
        <v>4959</v>
      </c>
      <c r="AF889">
        <v>0</v>
      </c>
      <c r="AG889" t="s">
        <v>1493</v>
      </c>
      <c r="AH889">
        <v>9</v>
      </c>
      <c r="AI889">
        <v>2022</v>
      </c>
      <c r="AJ889" t="s">
        <v>4315</v>
      </c>
      <c r="AK889">
        <v>7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798</v>
      </c>
      <c r="B890">
        <v>2023</v>
      </c>
      <c r="C890">
        <v>0</v>
      </c>
      <c r="D890">
        <v>265</v>
      </c>
      <c r="E890">
        <v>671108</v>
      </c>
      <c r="F890" s="113">
        <v>44998</v>
      </c>
      <c r="G890">
        <v>126.67</v>
      </c>
      <c r="I890" t="s">
        <v>7379</v>
      </c>
      <c r="J890">
        <v>2</v>
      </c>
      <c r="K890">
        <v>201</v>
      </c>
      <c r="L890" t="s">
        <v>7427</v>
      </c>
      <c r="M890">
        <v>2</v>
      </c>
      <c r="N890">
        <v>201</v>
      </c>
      <c r="O890" t="s">
        <v>34160</v>
      </c>
      <c r="P890">
        <v>1833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8</v>
      </c>
      <c r="W890">
        <v>801</v>
      </c>
      <c r="X890">
        <v>10</v>
      </c>
      <c r="Y890">
        <v>303</v>
      </c>
      <c r="Z890">
        <v>8</v>
      </c>
      <c r="AA890">
        <v>2101</v>
      </c>
      <c r="AB890" t="s">
        <v>4558</v>
      </c>
      <c r="AC890">
        <v>0</v>
      </c>
      <c r="AD890">
        <v>0</v>
      </c>
      <c r="AE890">
        <v>7689</v>
      </c>
      <c r="AF890">
        <v>0</v>
      </c>
      <c r="AG890" t="s">
        <v>1833</v>
      </c>
      <c r="AH890">
        <v>5</v>
      </c>
      <c r="AI890">
        <v>2022</v>
      </c>
      <c r="AJ890" t="s">
        <v>4561</v>
      </c>
      <c r="AK890">
        <v>1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798</v>
      </c>
      <c r="B891">
        <v>2023</v>
      </c>
      <c r="C891">
        <v>0</v>
      </c>
      <c r="D891">
        <v>265</v>
      </c>
      <c r="E891">
        <v>671109</v>
      </c>
      <c r="F891" s="113">
        <v>44998</v>
      </c>
      <c r="G891">
        <v>126.67</v>
      </c>
      <c r="I891" t="s">
        <v>7379</v>
      </c>
      <c r="J891">
        <v>2</v>
      </c>
      <c r="K891">
        <v>201</v>
      </c>
      <c r="L891" t="s">
        <v>7427</v>
      </c>
      <c r="M891">
        <v>2</v>
      </c>
      <c r="N891">
        <v>201</v>
      </c>
      <c r="O891" t="s">
        <v>34160</v>
      </c>
      <c r="P891">
        <v>1834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8</v>
      </c>
      <c r="W891">
        <v>801</v>
      </c>
      <c r="X891">
        <v>10</v>
      </c>
      <c r="Y891">
        <v>303</v>
      </c>
      <c r="Z891">
        <v>8</v>
      </c>
      <c r="AA891">
        <v>2101</v>
      </c>
      <c r="AB891" t="s">
        <v>4558</v>
      </c>
      <c r="AC891">
        <v>0</v>
      </c>
      <c r="AD891">
        <v>0</v>
      </c>
      <c r="AE891">
        <v>7689</v>
      </c>
      <c r="AF891">
        <v>0</v>
      </c>
      <c r="AG891" t="s">
        <v>1833</v>
      </c>
      <c r="AH891">
        <v>5</v>
      </c>
      <c r="AI891">
        <v>2022</v>
      </c>
      <c r="AJ891" t="s">
        <v>4561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563</v>
      </c>
      <c r="B892">
        <v>2023</v>
      </c>
      <c r="C892">
        <v>0</v>
      </c>
      <c r="D892">
        <v>174</v>
      </c>
      <c r="E892">
        <v>671110</v>
      </c>
      <c r="F892" s="113">
        <v>44998</v>
      </c>
      <c r="G892">
        <v>6264</v>
      </c>
      <c r="I892" t="s">
        <v>7379</v>
      </c>
      <c r="J892">
        <v>2</v>
      </c>
      <c r="K892">
        <v>201</v>
      </c>
      <c r="L892" t="s">
        <v>7427</v>
      </c>
      <c r="M892">
        <v>2</v>
      </c>
      <c r="N892">
        <v>201</v>
      </c>
      <c r="O892" t="s">
        <v>34161</v>
      </c>
      <c r="P892">
        <v>1838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1</v>
      </c>
      <c r="AB892" t="s">
        <v>4558</v>
      </c>
      <c r="AC892">
        <v>0</v>
      </c>
      <c r="AD892">
        <v>0</v>
      </c>
      <c r="AE892">
        <v>7129</v>
      </c>
      <c r="AF892">
        <v>0</v>
      </c>
      <c r="AG892" t="s">
        <v>1833</v>
      </c>
      <c r="AH892">
        <v>1</v>
      </c>
      <c r="AI892">
        <v>2021</v>
      </c>
      <c r="AJ892" t="s">
        <v>4561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737</v>
      </c>
      <c r="B893">
        <v>2023</v>
      </c>
      <c r="C893">
        <v>0</v>
      </c>
      <c r="D893">
        <v>242</v>
      </c>
      <c r="E893">
        <v>671111</v>
      </c>
      <c r="F893" s="113">
        <v>44998</v>
      </c>
      <c r="G893">
        <v>6900</v>
      </c>
      <c r="I893" t="s">
        <v>7379</v>
      </c>
      <c r="J893">
        <v>2</v>
      </c>
      <c r="K893">
        <v>201</v>
      </c>
      <c r="L893" t="s">
        <v>7427</v>
      </c>
      <c r="M893">
        <v>2</v>
      </c>
      <c r="N893">
        <v>201</v>
      </c>
      <c r="O893" t="s">
        <v>12006</v>
      </c>
      <c r="P893">
        <v>1839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8</v>
      </c>
      <c r="W893">
        <v>801</v>
      </c>
      <c r="X893">
        <v>10</v>
      </c>
      <c r="Y893">
        <v>302</v>
      </c>
      <c r="Z893">
        <v>8</v>
      </c>
      <c r="AA893">
        <v>2096</v>
      </c>
      <c r="AB893" t="s">
        <v>4736</v>
      </c>
      <c r="AC893">
        <v>0</v>
      </c>
      <c r="AD893">
        <v>0</v>
      </c>
      <c r="AE893">
        <v>7610</v>
      </c>
      <c r="AF893">
        <v>0</v>
      </c>
      <c r="AG893" t="s">
        <v>1833</v>
      </c>
      <c r="AH893">
        <v>13</v>
      </c>
      <c r="AI893">
        <v>2022</v>
      </c>
      <c r="AJ893" t="s">
        <v>4315</v>
      </c>
      <c r="AK893">
        <v>7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11053</v>
      </c>
      <c r="B894">
        <v>2023</v>
      </c>
      <c r="C894">
        <v>0</v>
      </c>
      <c r="D894">
        <v>1615</v>
      </c>
      <c r="E894">
        <v>670826</v>
      </c>
      <c r="F894" s="113">
        <v>44995</v>
      </c>
      <c r="G894">
        <v>594.11</v>
      </c>
      <c r="I894" t="s">
        <v>34002</v>
      </c>
      <c r="J894">
        <v>2</v>
      </c>
      <c r="K894">
        <v>201</v>
      </c>
      <c r="L894" t="s">
        <v>7427</v>
      </c>
      <c r="M894">
        <v>2</v>
      </c>
      <c r="N894">
        <v>201</v>
      </c>
      <c r="O894" t="s">
        <v>34121</v>
      </c>
      <c r="P894">
        <v>1728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8</v>
      </c>
      <c r="W894">
        <v>801</v>
      </c>
      <c r="X894">
        <v>10</v>
      </c>
      <c r="Y894">
        <v>305</v>
      </c>
      <c r="Z894">
        <v>7</v>
      </c>
      <c r="AA894">
        <v>2104</v>
      </c>
      <c r="AB894" t="s">
        <v>5828</v>
      </c>
      <c r="AC894">
        <v>0</v>
      </c>
      <c r="AD894">
        <v>0</v>
      </c>
      <c r="AE894">
        <v>155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11055</v>
      </c>
      <c r="B895">
        <v>2023</v>
      </c>
      <c r="C895">
        <v>0</v>
      </c>
      <c r="D895">
        <v>1616</v>
      </c>
      <c r="E895">
        <v>670827</v>
      </c>
      <c r="F895" s="113">
        <v>44995</v>
      </c>
      <c r="G895">
        <v>248.56</v>
      </c>
      <c r="I895" t="s">
        <v>34002</v>
      </c>
      <c r="J895">
        <v>2</v>
      </c>
      <c r="K895">
        <v>201</v>
      </c>
      <c r="L895" t="s">
        <v>7427</v>
      </c>
      <c r="M895">
        <v>2</v>
      </c>
      <c r="N895">
        <v>201</v>
      </c>
      <c r="O895" t="s">
        <v>34121</v>
      </c>
      <c r="P895">
        <v>1729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8</v>
      </c>
      <c r="W895">
        <v>801</v>
      </c>
      <c r="X895">
        <v>10</v>
      </c>
      <c r="Y895">
        <v>305</v>
      </c>
      <c r="Z895">
        <v>7</v>
      </c>
      <c r="AA895">
        <v>2087</v>
      </c>
      <c r="AB895" t="s">
        <v>5828</v>
      </c>
      <c r="AC895">
        <v>0</v>
      </c>
      <c r="AD895">
        <v>0</v>
      </c>
      <c r="AE895">
        <v>155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11057</v>
      </c>
      <c r="B896">
        <v>2023</v>
      </c>
      <c r="C896">
        <v>0</v>
      </c>
      <c r="D896">
        <v>1617</v>
      </c>
      <c r="E896">
        <v>670828</v>
      </c>
      <c r="F896" s="113">
        <v>44995</v>
      </c>
      <c r="G896">
        <v>851.61</v>
      </c>
      <c r="I896" t="s">
        <v>34002</v>
      </c>
      <c r="J896">
        <v>2</v>
      </c>
      <c r="K896">
        <v>201</v>
      </c>
      <c r="L896" t="s">
        <v>7427</v>
      </c>
      <c r="M896">
        <v>2</v>
      </c>
      <c r="N896">
        <v>201</v>
      </c>
      <c r="O896" t="s">
        <v>34121</v>
      </c>
      <c r="P896">
        <v>1730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8</v>
      </c>
      <c r="W896">
        <v>801</v>
      </c>
      <c r="X896">
        <v>10</v>
      </c>
      <c r="Y896">
        <v>122</v>
      </c>
      <c r="Z896">
        <v>5</v>
      </c>
      <c r="AA896">
        <v>2084</v>
      </c>
      <c r="AB896" t="s">
        <v>5828</v>
      </c>
      <c r="AC896">
        <v>0</v>
      </c>
      <c r="AD896">
        <v>0</v>
      </c>
      <c r="AE896">
        <v>155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11059</v>
      </c>
      <c r="B897">
        <v>2023</v>
      </c>
      <c r="C897">
        <v>0</v>
      </c>
      <c r="D897">
        <v>1618</v>
      </c>
      <c r="E897">
        <v>670829</v>
      </c>
      <c r="F897" s="113">
        <v>44995</v>
      </c>
      <c r="G897">
        <v>357.38</v>
      </c>
      <c r="I897" t="s">
        <v>34002</v>
      </c>
      <c r="J897">
        <v>2</v>
      </c>
      <c r="K897">
        <v>201</v>
      </c>
      <c r="L897" t="s">
        <v>7427</v>
      </c>
      <c r="M897">
        <v>2</v>
      </c>
      <c r="N897">
        <v>201</v>
      </c>
      <c r="O897" t="s">
        <v>34121</v>
      </c>
      <c r="P897">
        <v>1731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9</v>
      </c>
      <c r="AA897">
        <v>2109</v>
      </c>
      <c r="AB897" t="s">
        <v>5828</v>
      </c>
      <c r="AC897">
        <v>0</v>
      </c>
      <c r="AD897">
        <v>0</v>
      </c>
      <c r="AE897">
        <v>155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11061</v>
      </c>
      <c r="B898">
        <v>2023</v>
      </c>
      <c r="C898">
        <v>0</v>
      </c>
      <c r="D898">
        <v>1619</v>
      </c>
      <c r="E898">
        <v>670830</v>
      </c>
      <c r="F898" s="113">
        <v>44995</v>
      </c>
      <c r="G898">
        <v>605.48</v>
      </c>
      <c r="I898" t="s">
        <v>34002</v>
      </c>
      <c r="J898">
        <v>2</v>
      </c>
      <c r="K898">
        <v>201</v>
      </c>
      <c r="L898" t="s">
        <v>7427</v>
      </c>
      <c r="M898">
        <v>2</v>
      </c>
      <c r="N898">
        <v>201</v>
      </c>
      <c r="O898" t="s">
        <v>34121</v>
      </c>
      <c r="P898">
        <v>1732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8</v>
      </c>
      <c r="W898">
        <v>801</v>
      </c>
      <c r="X898">
        <v>10</v>
      </c>
      <c r="Y898">
        <v>302</v>
      </c>
      <c r="Z898">
        <v>8</v>
      </c>
      <c r="AA898">
        <v>2096</v>
      </c>
      <c r="AB898" t="s">
        <v>5828</v>
      </c>
      <c r="AC898">
        <v>0</v>
      </c>
      <c r="AD898">
        <v>0</v>
      </c>
      <c r="AE898">
        <v>155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11063</v>
      </c>
      <c r="B899">
        <v>2023</v>
      </c>
      <c r="C899">
        <v>0</v>
      </c>
      <c r="D899">
        <v>1620</v>
      </c>
      <c r="E899">
        <v>670831</v>
      </c>
      <c r="F899" s="113">
        <v>44995</v>
      </c>
      <c r="G899">
        <v>2929.13</v>
      </c>
      <c r="I899" t="s">
        <v>34002</v>
      </c>
      <c r="J899">
        <v>2</v>
      </c>
      <c r="K899">
        <v>201</v>
      </c>
      <c r="L899" t="s">
        <v>7427</v>
      </c>
      <c r="M899">
        <v>2</v>
      </c>
      <c r="N899">
        <v>201</v>
      </c>
      <c r="O899" t="s">
        <v>34121</v>
      </c>
      <c r="P899">
        <v>17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8</v>
      </c>
      <c r="W899">
        <v>801</v>
      </c>
      <c r="X899">
        <v>10</v>
      </c>
      <c r="Y899">
        <v>122</v>
      </c>
      <c r="Z899">
        <v>5</v>
      </c>
      <c r="AA899">
        <v>2084</v>
      </c>
      <c r="AB899" t="s">
        <v>5828</v>
      </c>
      <c r="AC899">
        <v>0</v>
      </c>
      <c r="AD899">
        <v>0</v>
      </c>
      <c r="AE899">
        <v>155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11065</v>
      </c>
      <c r="B900">
        <v>2023</v>
      </c>
      <c r="C900">
        <v>0</v>
      </c>
      <c r="D900">
        <v>1621</v>
      </c>
      <c r="E900">
        <v>670832</v>
      </c>
      <c r="F900" s="113">
        <v>44995</v>
      </c>
      <c r="G900">
        <v>1121.97</v>
      </c>
      <c r="I900" t="s">
        <v>34002</v>
      </c>
      <c r="J900">
        <v>2</v>
      </c>
      <c r="K900">
        <v>201</v>
      </c>
      <c r="L900" t="s">
        <v>7427</v>
      </c>
      <c r="M900">
        <v>2</v>
      </c>
      <c r="N900">
        <v>201</v>
      </c>
      <c r="O900" t="s">
        <v>34121</v>
      </c>
      <c r="P900">
        <v>1734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828</v>
      </c>
      <c r="AC900">
        <v>0</v>
      </c>
      <c r="AD900">
        <v>0</v>
      </c>
      <c r="AE900">
        <v>155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11067</v>
      </c>
      <c r="B901">
        <v>2023</v>
      </c>
      <c r="C901">
        <v>0</v>
      </c>
      <c r="D901">
        <v>1622</v>
      </c>
      <c r="E901">
        <v>670833</v>
      </c>
      <c r="F901" s="113">
        <v>44995</v>
      </c>
      <c r="G901">
        <v>1948.28</v>
      </c>
      <c r="I901" t="s">
        <v>34002</v>
      </c>
      <c r="J901">
        <v>2</v>
      </c>
      <c r="K901">
        <v>201</v>
      </c>
      <c r="L901" t="s">
        <v>7427</v>
      </c>
      <c r="M901">
        <v>2</v>
      </c>
      <c r="N901">
        <v>201</v>
      </c>
      <c r="O901" t="s">
        <v>34121</v>
      </c>
      <c r="P901">
        <v>173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828</v>
      </c>
      <c r="AC901">
        <v>0</v>
      </c>
      <c r="AD901">
        <v>0</v>
      </c>
      <c r="AE901">
        <v>155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8</v>
      </c>
      <c r="B902">
        <v>2023</v>
      </c>
      <c r="C902">
        <v>0</v>
      </c>
      <c r="D902">
        <v>14</v>
      </c>
      <c r="E902">
        <v>670843</v>
      </c>
      <c r="F902" s="113">
        <v>44995</v>
      </c>
      <c r="G902">
        <v>50.34</v>
      </c>
      <c r="I902" t="s">
        <v>7379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12035</v>
      </c>
      <c r="P902">
        <v>2018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09</v>
      </c>
      <c r="AC902">
        <v>0</v>
      </c>
      <c r="AD902">
        <v>0</v>
      </c>
      <c r="AE902">
        <v>7133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8</v>
      </c>
      <c r="B903">
        <v>2023</v>
      </c>
      <c r="C903">
        <v>0</v>
      </c>
      <c r="D903">
        <v>14</v>
      </c>
      <c r="E903">
        <v>670844</v>
      </c>
      <c r="F903" s="113">
        <v>44995</v>
      </c>
      <c r="G903">
        <v>100.67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12035</v>
      </c>
      <c r="P903">
        <v>1948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09</v>
      </c>
      <c r="AC903">
        <v>0</v>
      </c>
      <c r="AD903">
        <v>0</v>
      </c>
      <c r="AE903">
        <v>7133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8</v>
      </c>
      <c r="B904">
        <v>2023</v>
      </c>
      <c r="C904">
        <v>0</v>
      </c>
      <c r="D904">
        <v>14</v>
      </c>
      <c r="E904">
        <v>670845</v>
      </c>
      <c r="F904" s="113">
        <v>44995</v>
      </c>
      <c r="G904">
        <v>50.34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12035</v>
      </c>
      <c r="P904">
        <v>1898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09</v>
      </c>
      <c r="AC904">
        <v>0</v>
      </c>
      <c r="AD904">
        <v>0</v>
      </c>
      <c r="AE904">
        <v>7133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6</v>
      </c>
      <c r="B905">
        <v>2023</v>
      </c>
      <c r="C905">
        <v>0</v>
      </c>
      <c r="D905">
        <v>12</v>
      </c>
      <c r="E905">
        <v>670846</v>
      </c>
      <c r="F905" s="113">
        <v>44995</v>
      </c>
      <c r="G905">
        <v>492.76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7525</v>
      </c>
      <c r="P905">
        <v>2020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09</v>
      </c>
      <c r="AC905">
        <v>0</v>
      </c>
      <c r="AD905">
        <v>0</v>
      </c>
      <c r="AE905">
        <v>487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6</v>
      </c>
      <c r="B906">
        <v>2023</v>
      </c>
      <c r="C906">
        <v>0</v>
      </c>
      <c r="D906">
        <v>12</v>
      </c>
      <c r="E906">
        <v>670847</v>
      </c>
      <c r="F906" s="113">
        <v>44995</v>
      </c>
      <c r="G906">
        <v>50.34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5</v>
      </c>
      <c r="P906">
        <v>1945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09</v>
      </c>
      <c r="AC906">
        <v>0</v>
      </c>
      <c r="AD906">
        <v>0</v>
      </c>
      <c r="AE906">
        <v>487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6</v>
      </c>
      <c r="B907">
        <v>2023</v>
      </c>
      <c r="C907">
        <v>0</v>
      </c>
      <c r="D907">
        <v>12</v>
      </c>
      <c r="E907">
        <v>670848</v>
      </c>
      <c r="F907" s="113">
        <v>44995</v>
      </c>
      <c r="G907">
        <v>50.34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7525</v>
      </c>
      <c r="P907">
        <v>1900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09</v>
      </c>
      <c r="AC907">
        <v>0</v>
      </c>
      <c r="AD907">
        <v>0</v>
      </c>
      <c r="AE907">
        <v>487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2</v>
      </c>
      <c r="E908">
        <v>670849</v>
      </c>
      <c r="F908" s="113">
        <v>44995</v>
      </c>
      <c r="G908">
        <v>100.67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7525</v>
      </c>
      <c r="P908">
        <v>1964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09</v>
      </c>
      <c r="AC908">
        <v>0</v>
      </c>
      <c r="AD908">
        <v>0</v>
      </c>
      <c r="AE908">
        <v>487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10</v>
      </c>
      <c r="E909">
        <v>670850</v>
      </c>
      <c r="F909" s="113">
        <v>44995</v>
      </c>
      <c r="G909">
        <v>50.34</v>
      </c>
      <c r="I909" t="s">
        <v>7379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7527</v>
      </c>
      <c r="P909">
        <v>2019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09</v>
      </c>
      <c r="AC909">
        <v>0</v>
      </c>
      <c r="AD909">
        <v>0</v>
      </c>
      <c r="AE909">
        <v>150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0851</v>
      </c>
      <c r="F910" s="113">
        <v>44995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7527</v>
      </c>
      <c r="P910">
        <v>1965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0</v>
      </c>
      <c r="B911">
        <v>2023</v>
      </c>
      <c r="C911">
        <v>0</v>
      </c>
      <c r="D911">
        <v>8</v>
      </c>
      <c r="E911">
        <v>670852</v>
      </c>
      <c r="F911" s="113">
        <v>44995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11</v>
      </c>
      <c r="P911">
        <v>2021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4295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0</v>
      </c>
      <c r="B912">
        <v>2023</v>
      </c>
      <c r="C912">
        <v>0</v>
      </c>
      <c r="D912">
        <v>8</v>
      </c>
      <c r="E912">
        <v>670853</v>
      </c>
      <c r="F912" s="113">
        <v>44995</v>
      </c>
      <c r="G912">
        <v>492.76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1911</v>
      </c>
      <c r="P912">
        <v>189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4295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2</v>
      </c>
      <c r="B913">
        <v>2023</v>
      </c>
      <c r="C913">
        <v>0</v>
      </c>
      <c r="D913">
        <v>9</v>
      </c>
      <c r="E913">
        <v>670854</v>
      </c>
      <c r="F913" s="113">
        <v>44995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1911</v>
      </c>
      <c r="P913">
        <v>1944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321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12</v>
      </c>
      <c r="B914">
        <v>2023</v>
      </c>
      <c r="C914">
        <v>0</v>
      </c>
      <c r="D914">
        <v>9</v>
      </c>
      <c r="E914">
        <v>670855</v>
      </c>
      <c r="F914" s="113">
        <v>44995</v>
      </c>
      <c r="G914">
        <v>50.34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11911</v>
      </c>
      <c r="P914">
        <v>1928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209</v>
      </c>
      <c r="AC914">
        <v>0</v>
      </c>
      <c r="AD914">
        <v>0</v>
      </c>
      <c r="AE914">
        <v>321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4217</v>
      </c>
      <c r="B915">
        <v>2023</v>
      </c>
      <c r="C915">
        <v>0</v>
      </c>
      <c r="D915">
        <v>13</v>
      </c>
      <c r="E915">
        <v>670856</v>
      </c>
      <c r="F915" s="113">
        <v>44995</v>
      </c>
      <c r="G915">
        <v>492.76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34178</v>
      </c>
      <c r="P915">
        <v>1946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4209</v>
      </c>
      <c r="AC915">
        <v>0</v>
      </c>
      <c r="AD915">
        <v>0</v>
      </c>
      <c r="AE915">
        <v>461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7</v>
      </c>
      <c r="B916">
        <v>2023</v>
      </c>
      <c r="C916">
        <v>0</v>
      </c>
      <c r="D916">
        <v>13</v>
      </c>
      <c r="E916">
        <v>670857</v>
      </c>
      <c r="F916" s="113">
        <v>44995</v>
      </c>
      <c r="G916">
        <v>100.67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34178</v>
      </c>
      <c r="P916">
        <v>1931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09</v>
      </c>
      <c r="AC916">
        <v>0</v>
      </c>
      <c r="AD916">
        <v>0</v>
      </c>
      <c r="AE916">
        <v>461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5</v>
      </c>
      <c r="B917">
        <v>2023</v>
      </c>
      <c r="C917">
        <v>0</v>
      </c>
      <c r="D917">
        <v>11</v>
      </c>
      <c r="E917">
        <v>670858</v>
      </c>
      <c r="F917" s="113">
        <v>44995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7527</v>
      </c>
      <c r="P917">
        <v>1949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1342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5</v>
      </c>
      <c r="B918">
        <v>2023</v>
      </c>
      <c r="C918">
        <v>0</v>
      </c>
      <c r="D918">
        <v>11</v>
      </c>
      <c r="E918">
        <v>670859</v>
      </c>
      <c r="F918" s="113">
        <v>44995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7527</v>
      </c>
      <c r="P918">
        <v>1963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1342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9</v>
      </c>
      <c r="B919">
        <v>2023</v>
      </c>
      <c r="C919">
        <v>0</v>
      </c>
      <c r="D919">
        <v>15</v>
      </c>
      <c r="E919">
        <v>670860</v>
      </c>
      <c r="F919" s="113">
        <v>44995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7449</v>
      </c>
      <c r="P919">
        <v>1947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5512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20</v>
      </c>
      <c r="B920">
        <v>2023</v>
      </c>
      <c r="C920">
        <v>0</v>
      </c>
      <c r="D920">
        <v>16</v>
      </c>
      <c r="E920">
        <v>670861</v>
      </c>
      <c r="F920" s="113">
        <v>44995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7449</v>
      </c>
      <c r="P920">
        <v>19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5713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1396</v>
      </c>
      <c r="B921">
        <v>2023</v>
      </c>
      <c r="C921">
        <v>0</v>
      </c>
      <c r="D921">
        <v>1716</v>
      </c>
      <c r="E921">
        <v>670862</v>
      </c>
      <c r="F921" s="113">
        <v>44995</v>
      </c>
      <c r="G921">
        <v>58.28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34179</v>
      </c>
      <c r="P921">
        <v>1950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3567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1835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1464</v>
      </c>
      <c r="B922">
        <v>2023</v>
      </c>
      <c r="C922">
        <v>0</v>
      </c>
      <c r="D922">
        <v>1749</v>
      </c>
      <c r="E922">
        <v>670863</v>
      </c>
      <c r="F922" s="113">
        <v>44995</v>
      </c>
      <c r="G922">
        <v>2300</v>
      </c>
      <c r="I922" t="s">
        <v>7405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34180</v>
      </c>
      <c r="P922">
        <v>1972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821</v>
      </c>
      <c r="AC922">
        <v>0</v>
      </c>
      <c r="AD922">
        <v>0</v>
      </c>
      <c r="AE922">
        <v>150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6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806</v>
      </c>
      <c r="B923">
        <v>2023</v>
      </c>
      <c r="C923">
        <v>0</v>
      </c>
      <c r="D923">
        <v>268</v>
      </c>
      <c r="E923">
        <v>670864</v>
      </c>
      <c r="F923" s="113">
        <v>44995</v>
      </c>
      <c r="G923">
        <v>33570.61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34181</v>
      </c>
      <c r="P923">
        <v>1878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8</v>
      </c>
      <c r="W923">
        <v>801</v>
      </c>
      <c r="X923">
        <v>10</v>
      </c>
      <c r="Y923">
        <v>303</v>
      </c>
      <c r="Z923">
        <v>8</v>
      </c>
      <c r="AA923">
        <v>2099</v>
      </c>
      <c r="AB923" t="s">
        <v>4800</v>
      </c>
      <c r="AC923">
        <v>0</v>
      </c>
      <c r="AD923">
        <v>0</v>
      </c>
      <c r="AE923">
        <v>912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9839</v>
      </c>
      <c r="B924">
        <v>2023</v>
      </c>
      <c r="C924">
        <v>0</v>
      </c>
      <c r="D924">
        <v>977</v>
      </c>
      <c r="E924">
        <v>670865</v>
      </c>
      <c r="F924" s="113">
        <v>44995</v>
      </c>
      <c r="G924">
        <v>9463.5300000000007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34182</v>
      </c>
      <c r="P924">
        <v>1877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100</v>
      </c>
      <c r="AB924" t="s">
        <v>6313</v>
      </c>
      <c r="AC924">
        <v>0</v>
      </c>
      <c r="AD924">
        <v>0</v>
      </c>
      <c r="AE924">
        <v>8283</v>
      </c>
      <c r="AF924">
        <v>0</v>
      </c>
      <c r="AG924" t="s">
        <v>1833</v>
      </c>
      <c r="AH924">
        <v>0</v>
      </c>
      <c r="AI924">
        <v>0</v>
      </c>
      <c r="AJ924" t="s">
        <v>4224</v>
      </c>
      <c r="AK924">
        <v>1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1522</v>
      </c>
      <c r="B925">
        <v>2023</v>
      </c>
      <c r="C925">
        <v>0</v>
      </c>
      <c r="D925">
        <v>1778</v>
      </c>
      <c r="E925">
        <v>671483</v>
      </c>
      <c r="F925" s="113">
        <v>45001</v>
      </c>
      <c r="G925">
        <v>1440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34217</v>
      </c>
      <c r="P925">
        <v>2174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8</v>
      </c>
      <c r="W925">
        <v>801</v>
      </c>
      <c r="X925">
        <v>10</v>
      </c>
      <c r="Y925">
        <v>303</v>
      </c>
      <c r="Z925">
        <v>8</v>
      </c>
      <c r="AA925">
        <v>2099</v>
      </c>
      <c r="AB925" t="s">
        <v>5763</v>
      </c>
      <c r="AC925">
        <v>0</v>
      </c>
      <c r="AD925">
        <v>0</v>
      </c>
      <c r="AE925">
        <v>9120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5073</v>
      </c>
      <c r="B926">
        <v>2023</v>
      </c>
      <c r="C926">
        <v>0</v>
      </c>
      <c r="D926">
        <v>397</v>
      </c>
      <c r="E926">
        <v>671484</v>
      </c>
      <c r="F926" s="113">
        <v>45001</v>
      </c>
      <c r="G926">
        <v>213.6</v>
      </c>
      <c r="I926" t="s">
        <v>7379</v>
      </c>
      <c r="J926">
        <v>2</v>
      </c>
      <c r="K926">
        <v>201</v>
      </c>
      <c r="L926" t="s">
        <v>7399</v>
      </c>
      <c r="M926">
        <v>2</v>
      </c>
      <c r="N926">
        <v>201</v>
      </c>
      <c r="O926" t="s">
        <v>7529</v>
      </c>
      <c r="P926">
        <v>2043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8</v>
      </c>
      <c r="W926">
        <v>801</v>
      </c>
      <c r="X926">
        <v>10</v>
      </c>
      <c r="Y926">
        <v>122</v>
      </c>
      <c r="Z926">
        <v>5</v>
      </c>
      <c r="AA926">
        <v>2084</v>
      </c>
      <c r="AB926" t="s">
        <v>4826</v>
      </c>
      <c r="AC926">
        <v>0</v>
      </c>
      <c r="AD926">
        <v>0</v>
      </c>
      <c r="AE926">
        <v>6790</v>
      </c>
      <c r="AF926">
        <v>0</v>
      </c>
      <c r="AG926" t="s">
        <v>1833</v>
      </c>
      <c r="AH926">
        <v>0</v>
      </c>
      <c r="AI926">
        <v>0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1400</v>
      </c>
      <c r="B927">
        <v>2023</v>
      </c>
      <c r="C927">
        <v>0</v>
      </c>
      <c r="D927">
        <v>1718</v>
      </c>
      <c r="E927">
        <v>671485</v>
      </c>
      <c r="F927" s="113">
        <v>45001</v>
      </c>
      <c r="G927">
        <v>680</v>
      </c>
      <c r="I927" t="s">
        <v>7379</v>
      </c>
      <c r="J927">
        <v>2</v>
      </c>
      <c r="K927">
        <v>201</v>
      </c>
      <c r="L927" t="s">
        <v>7399</v>
      </c>
      <c r="M927">
        <v>2</v>
      </c>
      <c r="N927">
        <v>201</v>
      </c>
      <c r="O927" t="s">
        <v>34218</v>
      </c>
      <c r="P927">
        <v>2177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2</v>
      </c>
      <c r="AC927">
        <v>0</v>
      </c>
      <c r="AD927">
        <v>0</v>
      </c>
      <c r="AE927">
        <v>7536</v>
      </c>
      <c r="AF927">
        <v>0</v>
      </c>
      <c r="AG927" t="s">
        <v>1493</v>
      </c>
      <c r="AH927">
        <v>69</v>
      </c>
      <c r="AI927">
        <v>2022</v>
      </c>
      <c r="AJ927" t="s">
        <v>4315</v>
      </c>
      <c r="AK927">
        <v>7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1386</v>
      </c>
      <c r="B928">
        <v>2023</v>
      </c>
      <c r="C928">
        <v>0</v>
      </c>
      <c r="D928">
        <v>1711</v>
      </c>
      <c r="E928">
        <v>671486</v>
      </c>
      <c r="F928" s="113">
        <v>45001</v>
      </c>
      <c r="G928">
        <v>1.5</v>
      </c>
      <c r="I928" t="s">
        <v>7379</v>
      </c>
      <c r="J928">
        <v>2</v>
      </c>
      <c r="K928">
        <v>201</v>
      </c>
      <c r="L928" t="s">
        <v>7399</v>
      </c>
      <c r="M928">
        <v>2</v>
      </c>
      <c r="N928">
        <v>201</v>
      </c>
      <c r="O928" t="s">
        <v>34219</v>
      </c>
      <c r="P928">
        <v>2178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622</v>
      </c>
      <c r="AC928">
        <v>0</v>
      </c>
      <c r="AD928">
        <v>0</v>
      </c>
      <c r="AE928">
        <v>4434</v>
      </c>
      <c r="AF928">
        <v>0</v>
      </c>
      <c r="AG928" t="s">
        <v>1833</v>
      </c>
      <c r="AH928">
        <v>60</v>
      </c>
      <c r="AI928">
        <v>2023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1711</v>
      </c>
      <c r="B929">
        <v>2023</v>
      </c>
      <c r="C929">
        <v>0</v>
      </c>
      <c r="D929">
        <v>1877</v>
      </c>
      <c r="E929">
        <v>671487</v>
      </c>
      <c r="F929" s="113">
        <v>45001</v>
      </c>
      <c r="G929">
        <v>2000</v>
      </c>
      <c r="I929" t="s">
        <v>7405</v>
      </c>
      <c r="J929">
        <v>2</v>
      </c>
      <c r="K929">
        <v>201</v>
      </c>
      <c r="L929" t="s">
        <v>7399</v>
      </c>
      <c r="M929">
        <v>2</v>
      </c>
      <c r="N929">
        <v>201</v>
      </c>
      <c r="O929" t="s">
        <v>34220</v>
      </c>
      <c r="P929">
        <v>2164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821</v>
      </c>
      <c r="AC929">
        <v>0</v>
      </c>
      <c r="AD929">
        <v>0</v>
      </c>
      <c r="AE929">
        <v>7133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6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4</v>
      </c>
      <c r="B930">
        <v>2023</v>
      </c>
      <c r="C930">
        <v>0</v>
      </c>
      <c r="D930">
        <v>10</v>
      </c>
      <c r="E930">
        <v>671218</v>
      </c>
      <c r="F930" s="113">
        <v>44999</v>
      </c>
      <c r="G930">
        <v>50.34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11968</v>
      </c>
      <c r="P930">
        <v>2076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09</v>
      </c>
      <c r="AC930">
        <v>0</v>
      </c>
      <c r="AD930">
        <v>0</v>
      </c>
      <c r="AE930">
        <v>150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4</v>
      </c>
      <c r="B931">
        <v>2023</v>
      </c>
      <c r="C931">
        <v>0</v>
      </c>
      <c r="D931">
        <v>10</v>
      </c>
      <c r="E931">
        <v>671219</v>
      </c>
      <c r="F931" s="113">
        <v>44999</v>
      </c>
      <c r="G931">
        <v>50.34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11968</v>
      </c>
      <c r="P931">
        <v>2072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09</v>
      </c>
      <c r="AC931">
        <v>0</v>
      </c>
      <c r="AD931">
        <v>0</v>
      </c>
      <c r="AE931">
        <v>150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8</v>
      </c>
      <c r="B932">
        <v>2023</v>
      </c>
      <c r="C932">
        <v>0</v>
      </c>
      <c r="D932">
        <v>14</v>
      </c>
      <c r="E932">
        <v>671220</v>
      </c>
      <c r="F932" s="113">
        <v>44999</v>
      </c>
      <c r="G932">
        <v>50.34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6</v>
      </c>
      <c r="P932">
        <v>207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7133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8</v>
      </c>
      <c r="B933">
        <v>2023</v>
      </c>
      <c r="C933">
        <v>0</v>
      </c>
      <c r="D933">
        <v>14</v>
      </c>
      <c r="E933">
        <v>671221</v>
      </c>
      <c r="F933" s="113">
        <v>44999</v>
      </c>
      <c r="G933">
        <v>492.76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2106</v>
      </c>
      <c r="P933">
        <v>2071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7133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64</v>
      </c>
      <c r="B934">
        <v>2023</v>
      </c>
      <c r="C934">
        <v>0</v>
      </c>
      <c r="D934">
        <v>38</v>
      </c>
      <c r="E934">
        <v>671354</v>
      </c>
      <c r="F934" s="113">
        <v>45000</v>
      </c>
      <c r="G934">
        <v>252.47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34242</v>
      </c>
      <c r="P934">
        <v>2088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4221</v>
      </c>
      <c r="AC934">
        <v>0</v>
      </c>
      <c r="AD934">
        <v>0</v>
      </c>
      <c r="AE934">
        <v>9003</v>
      </c>
      <c r="AF934">
        <v>0</v>
      </c>
      <c r="AG934" t="s">
        <v>1833</v>
      </c>
      <c r="AH934">
        <v>0</v>
      </c>
      <c r="AI934">
        <v>0</v>
      </c>
      <c r="AJ934" t="s">
        <v>4224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1585</v>
      </c>
      <c r="B935">
        <v>2023</v>
      </c>
      <c r="C935">
        <v>0</v>
      </c>
      <c r="D935">
        <v>1809</v>
      </c>
      <c r="E935">
        <v>671355</v>
      </c>
      <c r="F935" s="113">
        <v>45000</v>
      </c>
      <c r="G935">
        <v>50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7407</v>
      </c>
      <c r="P935">
        <v>2117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31584</v>
      </c>
      <c r="AC935">
        <v>0</v>
      </c>
      <c r="AD935">
        <v>0</v>
      </c>
      <c r="AE935">
        <v>321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5081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587</v>
      </c>
      <c r="B936">
        <v>2023</v>
      </c>
      <c r="C936">
        <v>0</v>
      </c>
      <c r="D936">
        <v>1810</v>
      </c>
      <c r="E936">
        <v>671356</v>
      </c>
      <c r="F936" s="113">
        <v>45000</v>
      </c>
      <c r="G936">
        <v>5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7407</v>
      </c>
      <c r="P936">
        <v>2116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31584</v>
      </c>
      <c r="AC936">
        <v>0</v>
      </c>
      <c r="AD936">
        <v>0</v>
      </c>
      <c r="AE936">
        <v>4531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5081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2</v>
      </c>
      <c r="B937">
        <v>2023</v>
      </c>
      <c r="C937">
        <v>0</v>
      </c>
      <c r="D937">
        <v>9</v>
      </c>
      <c r="E937">
        <v>671357</v>
      </c>
      <c r="F937" s="113">
        <v>45000</v>
      </c>
      <c r="G937">
        <v>50.34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1968</v>
      </c>
      <c r="P937">
        <v>2123</v>
      </c>
      <c r="Q937" t="s">
        <v>775</v>
      </c>
      <c r="R937">
        <v>44927</v>
      </c>
      <c r="S937">
        <v>45169</v>
      </c>
      <c r="T937">
        <v>45182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321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2</v>
      </c>
      <c r="B938">
        <v>2023</v>
      </c>
      <c r="C938">
        <v>0</v>
      </c>
      <c r="D938">
        <v>9</v>
      </c>
      <c r="E938">
        <v>671358</v>
      </c>
      <c r="F938" s="113">
        <v>45000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1968</v>
      </c>
      <c r="P938">
        <v>2148</v>
      </c>
      <c r="Q938" t="s">
        <v>775</v>
      </c>
      <c r="R938">
        <v>44927</v>
      </c>
      <c r="S938">
        <v>45169</v>
      </c>
      <c r="T938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321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4</v>
      </c>
      <c r="B939">
        <v>2023</v>
      </c>
      <c r="C939">
        <v>0</v>
      </c>
      <c r="D939">
        <v>10</v>
      </c>
      <c r="E939">
        <v>671359</v>
      </c>
      <c r="F939" s="113">
        <v>45000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122</v>
      </c>
      <c r="Q939" t="s">
        <v>775</v>
      </c>
      <c r="R939">
        <v>44927</v>
      </c>
      <c r="S939">
        <v>45169</v>
      </c>
      <c r="T939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150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4</v>
      </c>
      <c r="B940">
        <v>2023</v>
      </c>
      <c r="C940">
        <v>0</v>
      </c>
      <c r="D940">
        <v>10</v>
      </c>
      <c r="E940">
        <v>671360</v>
      </c>
      <c r="F940" s="113">
        <v>45000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47</v>
      </c>
      <c r="Q940" t="s">
        <v>775</v>
      </c>
      <c r="R940">
        <v>44927</v>
      </c>
      <c r="S940">
        <v>45169</v>
      </c>
      <c r="T94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150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6</v>
      </c>
      <c r="B941">
        <v>2023</v>
      </c>
      <c r="C941">
        <v>0</v>
      </c>
      <c r="D941">
        <v>12</v>
      </c>
      <c r="E941">
        <v>671361</v>
      </c>
      <c r="F941" s="113">
        <v>45000</v>
      </c>
      <c r="G941">
        <v>50.34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68</v>
      </c>
      <c r="P941">
        <v>2121</v>
      </c>
      <c r="Q941" t="s">
        <v>775</v>
      </c>
      <c r="R941">
        <v>44927</v>
      </c>
      <c r="S941">
        <v>45169</v>
      </c>
      <c r="T941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487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6</v>
      </c>
      <c r="B942">
        <v>2023</v>
      </c>
      <c r="C942">
        <v>0</v>
      </c>
      <c r="D942">
        <v>12</v>
      </c>
      <c r="E942">
        <v>671362</v>
      </c>
      <c r="F942" s="113">
        <v>45000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68</v>
      </c>
      <c r="P942">
        <v>2145</v>
      </c>
      <c r="Q942" t="s">
        <v>775</v>
      </c>
      <c r="R942">
        <v>44927</v>
      </c>
      <c r="S942">
        <v>45169</v>
      </c>
      <c r="T942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487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0</v>
      </c>
      <c r="B943">
        <v>2023</v>
      </c>
      <c r="C943">
        <v>0</v>
      </c>
      <c r="D943">
        <v>8</v>
      </c>
      <c r="E943">
        <v>671363</v>
      </c>
      <c r="F943" s="113">
        <v>45000</v>
      </c>
      <c r="G943">
        <v>100.67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2108</v>
      </c>
      <c r="P943">
        <v>2119</v>
      </c>
      <c r="Q943" t="s">
        <v>775</v>
      </c>
      <c r="R943">
        <v>44927</v>
      </c>
      <c r="S943">
        <v>45169</v>
      </c>
      <c r="T943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4295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5</v>
      </c>
      <c r="B944">
        <v>2023</v>
      </c>
      <c r="C944">
        <v>0</v>
      </c>
      <c r="D944">
        <v>11</v>
      </c>
      <c r="E944">
        <v>671364</v>
      </c>
      <c r="F944" s="113">
        <v>45000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120</v>
      </c>
      <c r="Q944" t="s">
        <v>775</v>
      </c>
      <c r="R944">
        <v>44927</v>
      </c>
      <c r="S944">
        <v>45169</v>
      </c>
      <c r="T944">
        <v>45182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1342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8</v>
      </c>
      <c r="B945">
        <v>2023</v>
      </c>
      <c r="C945">
        <v>0</v>
      </c>
      <c r="D945">
        <v>14</v>
      </c>
      <c r="E945">
        <v>671365</v>
      </c>
      <c r="F945" s="113">
        <v>45000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146</v>
      </c>
      <c r="Q945" t="s">
        <v>775</v>
      </c>
      <c r="R945">
        <v>44927</v>
      </c>
      <c r="S945">
        <v>45169</v>
      </c>
      <c r="T945">
        <v>45182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7133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954</v>
      </c>
      <c r="B946">
        <v>2023</v>
      </c>
      <c r="C946">
        <v>0</v>
      </c>
      <c r="D946">
        <v>335</v>
      </c>
      <c r="E946">
        <v>671203</v>
      </c>
      <c r="F946" s="113">
        <v>44999</v>
      </c>
      <c r="G946">
        <v>471.29</v>
      </c>
      <c r="I946" t="s">
        <v>7379</v>
      </c>
      <c r="J946">
        <v>2</v>
      </c>
      <c r="K946">
        <v>201</v>
      </c>
      <c r="L946" t="s">
        <v>7427</v>
      </c>
      <c r="M946">
        <v>2</v>
      </c>
      <c r="N946">
        <v>201</v>
      </c>
      <c r="O946" t="s">
        <v>34255</v>
      </c>
      <c r="P946">
        <v>2102</v>
      </c>
      <c r="Q946" t="s">
        <v>775</v>
      </c>
      <c r="R946">
        <v>44927</v>
      </c>
      <c r="S946">
        <v>45169</v>
      </c>
      <c r="T946">
        <v>45182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092</v>
      </c>
      <c r="AB946" t="s">
        <v>4350</v>
      </c>
      <c r="AC946">
        <v>0</v>
      </c>
      <c r="AD946">
        <v>0</v>
      </c>
      <c r="AE946">
        <v>167</v>
      </c>
      <c r="AF946">
        <v>0</v>
      </c>
      <c r="AG946" t="s">
        <v>1833</v>
      </c>
      <c r="AH946">
        <v>393</v>
      </c>
      <c r="AI946">
        <v>2022</v>
      </c>
      <c r="AJ946" t="s">
        <v>4224</v>
      </c>
      <c r="AK946">
        <v>1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958</v>
      </c>
      <c r="B947">
        <v>2023</v>
      </c>
      <c r="C947">
        <v>0</v>
      </c>
      <c r="D947">
        <v>337</v>
      </c>
      <c r="E947">
        <v>671204</v>
      </c>
      <c r="F947" s="113">
        <v>44999</v>
      </c>
      <c r="G947">
        <v>178.17</v>
      </c>
      <c r="I947" t="s">
        <v>7379</v>
      </c>
      <c r="J947">
        <v>2</v>
      </c>
      <c r="K947">
        <v>201</v>
      </c>
      <c r="L947" t="s">
        <v>7427</v>
      </c>
      <c r="M947">
        <v>2</v>
      </c>
      <c r="N947">
        <v>201</v>
      </c>
      <c r="O947" t="s">
        <v>34255</v>
      </c>
      <c r="P947">
        <v>2104</v>
      </c>
      <c r="Q947" t="s">
        <v>775</v>
      </c>
      <c r="R947">
        <v>44927</v>
      </c>
      <c r="S947">
        <v>45169</v>
      </c>
      <c r="T947">
        <v>45182</v>
      </c>
      <c r="U947" t="s">
        <v>779</v>
      </c>
      <c r="V947">
        <v>8</v>
      </c>
      <c r="W947">
        <v>801</v>
      </c>
      <c r="X947">
        <v>10</v>
      </c>
      <c r="Y947">
        <v>122</v>
      </c>
      <c r="Z947">
        <v>5</v>
      </c>
      <c r="AA947">
        <v>2084</v>
      </c>
      <c r="AB947" t="s">
        <v>4350</v>
      </c>
      <c r="AC947">
        <v>0</v>
      </c>
      <c r="AD947">
        <v>0</v>
      </c>
      <c r="AE947">
        <v>167</v>
      </c>
      <c r="AF947">
        <v>0</v>
      </c>
      <c r="AG947" t="s">
        <v>1833</v>
      </c>
      <c r="AH947">
        <v>393</v>
      </c>
      <c r="AI947">
        <v>2022</v>
      </c>
      <c r="AJ947" t="s">
        <v>4224</v>
      </c>
      <c r="AK947">
        <v>1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9948</v>
      </c>
      <c r="B948">
        <v>2023</v>
      </c>
      <c r="C948">
        <v>0</v>
      </c>
      <c r="D948">
        <v>1036</v>
      </c>
      <c r="E948">
        <v>671205</v>
      </c>
      <c r="F948" s="113">
        <v>44999</v>
      </c>
      <c r="G948">
        <v>989.71</v>
      </c>
      <c r="I948" t="s">
        <v>7379</v>
      </c>
      <c r="J948">
        <v>2</v>
      </c>
      <c r="K948">
        <v>201</v>
      </c>
      <c r="L948" t="s">
        <v>7427</v>
      </c>
      <c r="M948">
        <v>2</v>
      </c>
      <c r="N948">
        <v>201</v>
      </c>
      <c r="O948" t="s">
        <v>34255</v>
      </c>
      <c r="P948">
        <v>2112</v>
      </c>
      <c r="Q948" t="s">
        <v>775</v>
      </c>
      <c r="R948">
        <v>44927</v>
      </c>
      <c r="S948">
        <v>45169</v>
      </c>
      <c r="T948">
        <v>45182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092</v>
      </c>
      <c r="AB948" t="s">
        <v>4350</v>
      </c>
      <c r="AC948">
        <v>0</v>
      </c>
      <c r="AD948">
        <v>0</v>
      </c>
      <c r="AE948">
        <v>167</v>
      </c>
      <c r="AF948">
        <v>0</v>
      </c>
      <c r="AG948" t="s">
        <v>1833</v>
      </c>
      <c r="AH948">
        <v>393</v>
      </c>
      <c r="AI948">
        <v>2022</v>
      </c>
      <c r="AJ948" t="s">
        <v>4224</v>
      </c>
      <c r="AK948">
        <v>1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9952</v>
      </c>
      <c r="B949">
        <v>2023</v>
      </c>
      <c r="C949">
        <v>0</v>
      </c>
      <c r="D949">
        <v>1038</v>
      </c>
      <c r="E949">
        <v>671206</v>
      </c>
      <c r="F949" s="113">
        <v>44999</v>
      </c>
      <c r="G949">
        <v>374.17</v>
      </c>
      <c r="I949" t="s">
        <v>7379</v>
      </c>
      <c r="J949">
        <v>2</v>
      </c>
      <c r="K949">
        <v>201</v>
      </c>
      <c r="L949" t="s">
        <v>7427</v>
      </c>
      <c r="M949">
        <v>2</v>
      </c>
      <c r="N949">
        <v>201</v>
      </c>
      <c r="O949" t="s">
        <v>34255</v>
      </c>
      <c r="P949">
        <v>2114</v>
      </c>
      <c r="Q949" t="s">
        <v>775</v>
      </c>
      <c r="R949">
        <v>44927</v>
      </c>
      <c r="S949">
        <v>45169</v>
      </c>
      <c r="T949">
        <v>45182</v>
      </c>
      <c r="U949" t="s">
        <v>779</v>
      </c>
      <c r="V949">
        <v>8</v>
      </c>
      <c r="W949">
        <v>801</v>
      </c>
      <c r="X949">
        <v>10</v>
      </c>
      <c r="Y949">
        <v>122</v>
      </c>
      <c r="Z949">
        <v>5</v>
      </c>
      <c r="AA949">
        <v>2084</v>
      </c>
      <c r="AB949" t="s">
        <v>4350</v>
      </c>
      <c r="AC949">
        <v>0</v>
      </c>
      <c r="AD949">
        <v>0</v>
      </c>
      <c r="AE949">
        <v>167</v>
      </c>
      <c r="AF949">
        <v>0</v>
      </c>
      <c r="AG949" t="s">
        <v>1833</v>
      </c>
      <c r="AH949">
        <v>393</v>
      </c>
      <c r="AI949">
        <v>2022</v>
      </c>
      <c r="AJ949" t="s">
        <v>4224</v>
      </c>
      <c r="AK949">
        <v>1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31398</v>
      </c>
      <c r="B950">
        <v>2023</v>
      </c>
      <c r="C950">
        <v>0</v>
      </c>
      <c r="D950">
        <v>1717</v>
      </c>
      <c r="E950">
        <v>671213</v>
      </c>
      <c r="F950" s="113">
        <v>44999</v>
      </c>
      <c r="G950">
        <v>258.60000000000002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34261</v>
      </c>
      <c r="P950">
        <v>2082</v>
      </c>
      <c r="Q950" t="s">
        <v>775</v>
      </c>
      <c r="R950">
        <v>44927</v>
      </c>
      <c r="S950">
        <v>45169</v>
      </c>
      <c r="T950">
        <v>45182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322</v>
      </c>
      <c r="AC950">
        <v>0</v>
      </c>
      <c r="AD950">
        <v>0</v>
      </c>
      <c r="AE950">
        <v>5965</v>
      </c>
      <c r="AF950">
        <v>0</v>
      </c>
      <c r="AG950" t="s">
        <v>1493</v>
      </c>
      <c r="AH950">
        <v>69</v>
      </c>
      <c r="AI950">
        <v>2022</v>
      </c>
      <c r="AJ950" t="s">
        <v>4315</v>
      </c>
      <c r="AK950">
        <v>7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31382</v>
      </c>
      <c r="B951">
        <v>2023</v>
      </c>
      <c r="C951">
        <v>0</v>
      </c>
      <c r="D951">
        <v>1709</v>
      </c>
      <c r="E951">
        <v>671214</v>
      </c>
      <c r="F951" s="113">
        <v>44999</v>
      </c>
      <c r="G951">
        <v>7.5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34262</v>
      </c>
      <c r="P951">
        <v>2081</v>
      </c>
      <c r="Q951" t="s">
        <v>775</v>
      </c>
      <c r="R951">
        <v>44927</v>
      </c>
      <c r="S951">
        <v>45169</v>
      </c>
      <c r="T951">
        <v>45182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092</v>
      </c>
      <c r="AB951" t="s">
        <v>4622</v>
      </c>
      <c r="AC951">
        <v>0</v>
      </c>
      <c r="AD951">
        <v>0</v>
      </c>
      <c r="AE951">
        <v>1744</v>
      </c>
      <c r="AF951">
        <v>0</v>
      </c>
      <c r="AG951" t="s">
        <v>1833</v>
      </c>
      <c r="AH951">
        <v>60</v>
      </c>
      <c r="AI951">
        <v>2023</v>
      </c>
      <c r="AJ951" t="s">
        <v>4224</v>
      </c>
      <c r="AK951">
        <v>1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5</v>
      </c>
      <c r="B952">
        <v>2023</v>
      </c>
      <c r="C952">
        <v>0</v>
      </c>
      <c r="D952">
        <v>11</v>
      </c>
      <c r="E952">
        <v>671215</v>
      </c>
      <c r="F952" s="113">
        <v>44999</v>
      </c>
      <c r="G952">
        <v>100.67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2108</v>
      </c>
      <c r="P952">
        <v>2073</v>
      </c>
      <c r="Q952" t="s">
        <v>775</v>
      </c>
      <c r="R952">
        <v>44927</v>
      </c>
      <c r="S952">
        <v>45169</v>
      </c>
      <c r="T952">
        <v>45182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342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0</v>
      </c>
      <c r="B953">
        <v>2023</v>
      </c>
      <c r="C953">
        <v>0</v>
      </c>
      <c r="D953">
        <v>8</v>
      </c>
      <c r="E953">
        <v>671216</v>
      </c>
      <c r="F953" s="113">
        <v>44999</v>
      </c>
      <c r="G953">
        <v>50.34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11979</v>
      </c>
      <c r="P953">
        <v>2075</v>
      </c>
      <c r="Q953" t="s">
        <v>775</v>
      </c>
      <c r="R953">
        <v>44927</v>
      </c>
      <c r="S953">
        <v>45169</v>
      </c>
      <c r="T953">
        <v>45182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09</v>
      </c>
      <c r="AC953">
        <v>0</v>
      </c>
      <c r="AD953">
        <v>0</v>
      </c>
      <c r="AE953">
        <v>429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3</v>
      </c>
      <c r="E954">
        <v>671217</v>
      </c>
      <c r="F954" s="113">
        <v>44999</v>
      </c>
      <c r="G954">
        <v>50.34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11979</v>
      </c>
      <c r="P954">
        <v>2074</v>
      </c>
      <c r="Q954" t="s">
        <v>775</v>
      </c>
      <c r="R954">
        <v>44927</v>
      </c>
      <c r="S954">
        <v>45169</v>
      </c>
      <c r="T954">
        <v>45182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09</v>
      </c>
      <c r="AC954">
        <v>0</v>
      </c>
      <c r="AD954">
        <v>0</v>
      </c>
      <c r="AE954">
        <v>4616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9896</v>
      </c>
      <c r="B955">
        <v>2023</v>
      </c>
      <c r="C955">
        <v>0</v>
      </c>
      <c r="D955">
        <v>1004</v>
      </c>
      <c r="E955">
        <v>671552</v>
      </c>
      <c r="F955" s="113">
        <v>45002</v>
      </c>
      <c r="G955">
        <v>6928.3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277</v>
      </c>
      <c r="P955">
        <v>2237</v>
      </c>
      <c r="Q955" t="s">
        <v>775</v>
      </c>
      <c r="R955">
        <v>44927</v>
      </c>
      <c r="S955">
        <v>45169</v>
      </c>
      <c r="T955">
        <v>45182</v>
      </c>
      <c r="U955" t="s">
        <v>779</v>
      </c>
      <c r="V955">
        <v>8</v>
      </c>
      <c r="W955">
        <v>801</v>
      </c>
      <c r="X955">
        <v>10</v>
      </c>
      <c r="Y955">
        <v>303</v>
      </c>
      <c r="Z955">
        <v>8</v>
      </c>
      <c r="AA955">
        <v>2101</v>
      </c>
      <c r="AB955" t="s">
        <v>4558</v>
      </c>
      <c r="AC955">
        <v>0</v>
      </c>
      <c r="AD955">
        <v>0</v>
      </c>
      <c r="AE955">
        <v>6671</v>
      </c>
      <c r="AF955">
        <v>0</v>
      </c>
      <c r="AG955" t="s">
        <v>1833</v>
      </c>
      <c r="AH955">
        <v>1</v>
      </c>
      <c r="AI955">
        <v>2023</v>
      </c>
      <c r="AJ955" t="s">
        <v>4561</v>
      </c>
      <c r="AK955">
        <v>1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31727</v>
      </c>
      <c r="B956">
        <v>2023</v>
      </c>
      <c r="C956">
        <v>0</v>
      </c>
      <c r="D956">
        <v>1885</v>
      </c>
      <c r="E956">
        <v>671553</v>
      </c>
      <c r="F956" s="113">
        <v>45002</v>
      </c>
      <c r="G956">
        <v>330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278</v>
      </c>
      <c r="P956">
        <v>2226</v>
      </c>
      <c r="Q956" t="s">
        <v>775</v>
      </c>
      <c r="R956">
        <v>44927</v>
      </c>
      <c r="S956">
        <v>45169</v>
      </c>
      <c r="T956">
        <v>45182</v>
      </c>
      <c r="U956" t="s">
        <v>779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085</v>
      </c>
      <c r="AB956" t="s">
        <v>9784</v>
      </c>
      <c r="AC956">
        <v>0</v>
      </c>
      <c r="AD956">
        <v>0</v>
      </c>
      <c r="AE956">
        <v>5325</v>
      </c>
      <c r="AF956">
        <v>0</v>
      </c>
      <c r="AG956" t="s">
        <v>1493</v>
      </c>
      <c r="AH956">
        <v>14</v>
      </c>
      <c r="AI956">
        <v>2022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0</v>
      </c>
      <c r="B957">
        <v>2023</v>
      </c>
      <c r="C957">
        <v>0</v>
      </c>
      <c r="D957">
        <v>8</v>
      </c>
      <c r="E957">
        <v>671554</v>
      </c>
      <c r="F957" s="113">
        <v>45002</v>
      </c>
      <c r="G957">
        <v>492.76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12106</v>
      </c>
      <c r="P957">
        <v>2203</v>
      </c>
      <c r="Q957" t="s">
        <v>775</v>
      </c>
      <c r="R957">
        <v>44927</v>
      </c>
      <c r="S957">
        <v>45169</v>
      </c>
      <c r="T957">
        <v>45182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09</v>
      </c>
      <c r="AC957">
        <v>0</v>
      </c>
      <c r="AD957">
        <v>0</v>
      </c>
      <c r="AE957">
        <v>429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0</v>
      </c>
      <c r="B958">
        <v>2023</v>
      </c>
      <c r="C958">
        <v>0</v>
      </c>
      <c r="D958">
        <v>8</v>
      </c>
      <c r="E958">
        <v>671555</v>
      </c>
      <c r="F958" s="113">
        <v>45002</v>
      </c>
      <c r="G958">
        <v>50.34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12106</v>
      </c>
      <c r="P958">
        <v>2196</v>
      </c>
      <c r="Q958" t="s">
        <v>775</v>
      </c>
      <c r="R958">
        <v>44927</v>
      </c>
      <c r="S958">
        <v>45169</v>
      </c>
      <c r="T958">
        <v>45182</v>
      </c>
      <c r="U958" t="s">
        <v>779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09</v>
      </c>
      <c r="AC958">
        <v>0</v>
      </c>
      <c r="AD958">
        <v>0</v>
      </c>
      <c r="AE958">
        <v>429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6</v>
      </c>
      <c r="B959">
        <v>2023</v>
      </c>
      <c r="C959">
        <v>0</v>
      </c>
      <c r="D959">
        <v>12</v>
      </c>
      <c r="E959">
        <v>671556</v>
      </c>
      <c r="F959" s="113">
        <v>45002</v>
      </c>
      <c r="G959">
        <v>50.34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11968</v>
      </c>
      <c r="P959">
        <v>2202</v>
      </c>
      <c r="Q959" t="s">
        <v>775</v>
      </c>
      <c r="R959">
        <v>44927</v>
      </c>
      <c r="S959">
        <v>45169</v>
      </c>
      <c r="T959">
        <v>45182</v>
      </c>
      <c r="U959" t="s">
        <v>779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09</v>
      </c>
      <c r="AC959">
        <v>0</v>
      </c>
      <c r="AD959">
        <v>0</v>
      </c>
      <c r="AE959">
        <v>4876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6</v>
      </c>
      <c r="B960">
        <v>2023</v>
      </c>
      <c r="C960">
        <v>0</v>
      </c>
      <c r="D960">
        <v>12</v>
      </c>
      <c r="E960">
        <v>671557</v>
      </c>
      <c r="F960" s="113">
        <v>45002</v>
      </c>
      <c r="G960">
        <v>50.34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11968</v>
      </c>
      <c r="P960">
        <v>2195</v>
      </c>
      <c r="Q960" t="s">
        <v>775</v>
      </c>
      <c r="R960">
        <v>44927</v>
      </c>
      <c r="S960">
        <v>45169</v>
      </c>
      <c r="T960">
        <v>45182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09</v>
      </c>
      <c r="AC960">
        <v>0</v>
      </c>
      <c r="AD960">
        <v>0</v>
      </c>
      <c r="AE960">
        <v>4876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5</v>
      </c>
      <c r="B961">
        <v>2023</v>
      </c>
      <c r="C961">
        <v>0</v>
      </c>
      <c r="D961">
        <v>11</v>
      </c>
      <c r="E961">
        <v>671558</v>
      </c>
      <c r="F961" s="113">
        <v>45002</v>
      </c>
      <c r="G961">
        <v>492.76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11980</v>
      </c>
      <c r="P961">
        <v>2198</v>
      </c>
      <c r="Q961" t="s">
        <v>775</v>
      </c>
      <c r="R961">
        <v>44927</v>
      </c>
      <c r="S961">
        <v>45169</v>
      </c>
      <c r="T961">
        <v>45182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09</v>
      </c>
      <c r="AC961">
        <v>0</v>
      </c>
      <c r="AD961">
        <v>0</v>
      </c>
      <c r="AE961">
        <v>1342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4</v>
      </c>
      <c r="B962">
        <v>2023</v>
      </c>
      <c r="C962">
        <v>0</v>
      </c>
      <c r="D962">
        <v>10</v>
      </c>
      <c r="E962">
        <v>671559</v>
      </c>
      <c r="F962" s="113">
        <v>45002</v>
      </c>
      <c r="G962">
        <v>50.34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11979</v>
      </c>
      <c r="P962">
        <v>2204</v>
      </c>
      <c r="Q962" t="s">
        <v>775</v>
      </c>
      <c r="R962">
        <v>44927</v>
      </c>
      <c r="S962">
        <v>45169</v>
      </c>
      <c r="T962">
        <v>45182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09</v>
      </c>
      <c r="AC962">
        <v>0</v>
      </c>
      <c r="AD962">
        <v>0</v>
      </c>
      <c r="AE962">
        <v>150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8</v>
      </c>
      <c r="B963">
        <v>2023</v>
      </c>
      <c r="C963">
        <v>0</v>
      </c>
      <c r="D963">
        <v>14</v>
      </c>
      <c r="E963">
        <v>671560</v>
      </c>
      <c r="F963" s="113">
        <v>45002</v>
      </c>
      <c r="G963">
        <v>50.34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11979</v>
      </c>
      <c r="P963">
        <v>2197</v>
      </c>
      <c r="Q963" t="s">
        <v>775</v>
      </c>
      <c r="R963">
        <v>44927</v>
      </c>
      <c r="S963">
        <v>45169</v>
      </c>
      <c r="T963">
        <v>45182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09</v>
      </c>
      <c r="AC963">
        <v>0</v>
      </c>
      <c r="AD963">
        <v>0</v>
      </c>
      <c r="AE963">
        <v>7133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7</v>
      </c>
      <c r="B964">
        <v>2023</v>
      </c>
      <c r="C964">
        <v>0</v>
      </c>
      <c r="D964">
        <v>13</v>
      </c>
      <c r="E964">
        <v>671562</v>
      </c>
      <c r="F964" s="113">
        <v>45002</v>
      </c>
      <c r="G964">
        <v>50.34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11979</v>
      </c>
      <c r="P964">
        <v>2200</v>
      </c>
      <c r="Q964" t="s">
        <v>775</v>
      </c>
      <c r="R964">
        <v>44927</v>
      </c>
      <c r="S964">
        <v>45169</v>
      </c>
      <c r="T964">
        <v>45182</v>
      </c>
      <c r="U964" t="s">
        <v>779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09</v>
      </c>
      <c r="AC964">
        <v>0</v>
      </c>
      <c r="AD964">
        <v>0</v>
      </c>
      <c r="AE964">
        <v>4616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2</v>
      </c>
      <c r="B965">
        <v>2023</v>
      </c>
      <c r="C965">
        <v>0</v>
      </c>
      <c r="D965">
        <v>9</v>
      </c>
      <c r="E965">
        <v>671563</v>
      </c>
      <c r="F965" s="113">
        <v>45002</v>
      </c>
      <c r="G965">
        <v>50.34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79</v>
      </c>
      <c r="P965">
        <v>2201</v>
      </c>
      <c r="Q965" t="s">
        <v>775</v>
      </c>
      <c r="R965">
        <v>44927</v>
      </c>
      <c r="S965">
        <v>45169</v>
      </c>
      <c r="T965">
        <v>45182</v>
      </c>
      <c r="U965" t="s">
        <v>779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09</v>
      </c>
      <c r="AC965">
        <v>0</v>
      </c>
      <c r="AD965">
        <v>0</v>
      </c>
      <c r="AE965">
        <v>321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7</v>
      </c>
      <c r="B966">
        <v>2023</v>
      </c>
      <c r="C966">
        <v>0</v>
      </c>
      <c r="D966">
        <v>13</v>
      </c>
      <c r="E966">
        <v>671648</v>
      </c>
      <c r="F966" s="113">
        <v>45005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68</v>
      </c>
      <c r="P966">
        <v>2261</v>
      </c>
      <c r="Q966" t="s">
        <v>775</v>
      </c>
      <c r="R966">
        <v>44927</v>
      </c>
      <c r="S966">
        <v>45169</v>
      </c>
      <c r="T966">
        <v>45182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4616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7</v>
      </c>
      <c r="B967">
        <v>2023</v>
      </c>
      <c r="C967">
        <v>0</v>
      </c>
      <c r="D967">
        <v>13</v>
      </c>
      <c r="E967">
        <v>671649</v>
      </c>
      <c r="F967" s="113">
        <v>45005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68</v>
      </c>
      <c r="P967">
        <v>2262</v>
      </c>
      <c r="Q967" t="s">
        <v>775</v>
      </c>
      <c r="R967">
        <v>44927</v>
      </c>
      <c r="S967">
        <v>45169</v>
      </c>
      <c r="T967">
        <v>45182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4616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2</v>
      </c>
      <c r="B968">
        <v>2023</v>
      </c>
      <c r="C968">
        <v>0</v>
      </c>
      <c r="D968">
        <v>9</v>
      </c>
      <c r="E968">
        <v>671650</v>
      </c>
      <c r="F968" s="113">
        <v>45005</v>
      </c>
      <c r="G968">
        <v>50.34</v>
      </c>
      <c r="I968" t="s">
        <v>7379</v>
      </c>
      <c r="J968">
        <v>2</v>
      </c>
      <c r="K968">
        <v>201</v>
      </c>
      <c r="L968" t="s">
        <v>7399</v>
      </c>
      <c r="M968">
        <v>2</v>
      </c>
      <c r="N968">
        <v>201</v>
      </c>
      <c r="O968" t="s">
        <v>11979</v>
      </c>
      <c r="P968">
        <v>2266</v>
      </c>
      <c r="Q968" t="s">
        <v>775</v>
      </c>
      <c r="R968">
        <v>44927</v>
      </c>
      <c r="S968">
        <v>45169</v>
      </c>
      <c r="T968">
        <v>45182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09</v>
      </c>
      <c r="AC968">
        <v>0</v>
      </c>
      <c r="AD968">
        <v>0</v>
      </c>
      <c r="AE968">
        <v>321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8</v>
      </c>
      <c r="B969">
        <v>2023</v>
      </c>
      <c r="C969">
        <v>0</v>
      </c>
      <c r="D969">
        <v>14</v>
      </c>
      <c r="E969">
        <v>671651</v>
      </c>
      <c r="F969" s="113">
        <v>45005</v>
      </c>
      <c r="G969">
        <v>50.3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11979</v>
      </c>
      <c r="P969">
        <v>2265</v>
      </c>
      <c r="Q969" t="s">
        <v>775</v>
      </c>
      <c r="R969">
        <v>44927</v>
      </c>
      <c r="S969">
        <v>45169</v>
      </c>
      <c r="T969">
        <v>45182</v>
      </c>
      <c r="U969" t="s">
        <v>779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09</v>
      </c>
      <c r="AC969">
        <v>0</v>
      </c>
      <c r="AD969">
        <v>0</v>
      </c>
      <c r="AE969">
        <v>7133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652</v>
      </c>
      <c r="F970" s="113">
        <v>45005</v>
      </c>
      <c r="G970">
        <v>50.34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11979</v>
      </c>
      <c r="P970">
        <v>2263</v>
      </c>
      <c r="Q970" t="s">
        <v>775</v>
      </c>
      <c r="R970">
        <v>44927</v>
      </c>
      <c r="S970">
        <v>45169</v>
      </c>
      <c r="T970">
        <v>45182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0</v>
      </c>
      <c r="B971">
        <v>2023</v>
      </c>
      <c r="C971">
        <v>0</v>
      </c>
      <c r="D971">
        <v>8</v>
      </c>
      <c r="E971">
        <v>671653</v>
      </c>
      <c r="F971" s="113">
        <v>45005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11979</v>
      </c>
      <c r="P971">
        <v>2260</v>
      </c>
      <c r="Q971" t="s">
        <v>775</v>
      </c>
      <c r="R971">
        <v>44927</v>
      </c>
      <c r="S971">
        <v>45169</v>
      </c>
      <c r="T971">
        <v>45182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29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4</v>
      </c>
      <c r="B972">
        <v>2023</v>
      </c>
      <c r="C972">
        <v>0</v>
      </c>
      <c r="D972">
        <v>10</v>
      </c>
      <c r="E972">
        <v>671654</v>
      </c>
      <c r="F972" s="113">
        <v>45005</v>
      </c>
      <c r="G972">
        <v>492.76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80</v>
      </c>
      <c r="P972">
        <v>2264</v>
      </c>
      <c r="Q972" t="s">
        <v>775</v>
      </c>
      <c r="R972">
        <v>44927</v>
      </c>
      <c r="S972">
        <v>45169</v>
      </c>
      <c r="T972">
        <v>45182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50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10217</v>
      </c>
      <c r="B973">
        <v>2023</v>
      </c>
      <c r="C973">
        <v>0</v>
      </c>
      <c r="D973">
        <v>1165</v>
      </c>
      <c r="E973">
        <v>671776</v>
      </c>
      <c r="F973" s="113">
        <v>45006</v>
      </c>
      <c r="G973">
        <v>9169.51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34316</v>
      </c>
      <c r="P973">
        <v>2323</v>
      </c>
      <c r="Q973" t="s">
        <v>775</v>
      </c>
      <c r="R973">
        <v>44927</v>
      </c>
      <c r="S973">
        <v>45169</v>
      </c>
      <c r="T973">
        <v>45182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326</v>
      </c>
      <c r="AC973">
        <v>0</v>
      </c>
      <c r="AD973">
        <v>0</v>
      </c>
      <c r="AE973">
        <v>7717</v>
      </c>
      <c r="AF973">
        <v>0</v>
      </c>
      <c r="AG973" t="s">
        <v>1493</v>
      </c>
      <c r="AH973">
        <v>3</v>
      </c>
      <c r="AI973">
        <v>2023</v>
      </c>
      <c r="AJ973" t="s">
        <v>4315</v>
      </c>
      <c r="AK973">
        <v>7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221</v>
      </c>
      <c r="B974">
        <v>2023</v>
      </c>
      <c r="C974">
        <v>0</v>
      </c>
      <c r="D974">
        <v>1167</v>
      </c>
      <c r="E974">
        <v>671777</v>
      </c>
      <c r="F974" s="113">
        <v>45006</v>
      </c>
      <c r="G974">
        <v>4140.1099999999997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16</v>
      </c>
      <c r="P974">
        <v>2324</v>
      </c>
      <c r="Q974" t="s">
        <v>775</v>
      </c>
      <c r="R974">
        <v>44927</v>
      </c>
      <c r="S974">
        <v>45169</v>
      </c>
      <c r="T974">
        <v>45182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6</v>
      </c>
      <c r="AC974">
        <v>0</v>
      </c>
      <c r="AD974">
        <v>0</v>
      </c>
      <c r="AE974">
        <v>7717</v>
      </c>
      <c r="AF974">
        <v>0</v>
      </c>
      <c r="AG974" t="s">
        <v>1493</v>
      </c>
      <c r="AH974">
        <v>3</v>
      </c>
      <c r="AI974">
        <v>2023</v>
      </c>
      <c r="AJ974" t="s">
        <v>4315</v>
      </c>
      <c r="AK974">
        <v>7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881</v>
      </c>
      <c r="B975">
        <v>2023</v>
      </c>
      <c r="C975">
        <v>0</v>
      </c>
      <c r="D975">
        <v>302</v>
      </c>
      <c r="E975">
        <v>671778</v>
      </c>
      <c r="F975" s="113">
        <v>45006</v>
      </c>
      <c r="G975">
        <v>157.04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17</v>
      </c>
      <c r="P975">
        <v>2301</v>
      </c>
      <c r="Q975" t="s">
        <v>775</v>
      </c>
      <c r="R975">
        <v>44927</v>
      </c>
      <c r="S975">
        <v>45169</v>
      </c>
      <c r="T975">
        <v>45182</v>
      </c>
      <c r="U975" t="s">
        <v>779</v>
      </c>
      <c r="V975">
        <v>8</v>
      </c>
      <c r="W975">
        <v>801</v>
      </c>
      <c r="X975">
        <v>10</v>
      </c>
      <c r="Y975">
        <v>122</v>
      </c>
      <c r="Z975">
        <v>5</v>
      </c>
      <c r="AA975">
        <v>2084</v>
      </c>
      <c r="AB975" t="s">
        <v>4860</v>
      </c>
      <c r="AC975">
        <v>0</v>
      </c>
      <c r="AD975">
        <v>0</v>
      </c>
      <c r="AE975">
        <v>2026</v>
      </c>
      <c r="AF975">
        <v>0</v>
      </c>
      <c r="AG975" t="s">
        <v>1833</v>
      </c>
      <c r="AH975">
        <v>58</v>
      </c>
      <c r="AI975">
        <v>2021</v>
      </c>
      <c r="AJ975" t="s">
        <v>4315</v>
      </c>
      <c r="AK975">
        <v>7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881</v>
      </c>
      <c r="B976">
        <v>2023</v>
      </c>
      <c r="C976">
        <v>0</v>
      </c>
      <c r="D976">
        <v>302</v>
      </c>
      <c r="E976">
        <v>671779</v>
      </c>
      <c r="F976" s="113">
        <v>45006</v>
      </c>
      <c r="G976">
        <v>102.32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17</v>
      </c>
      <c r="P976">
        <v>2308</v>
      </c>
      <c r="Q976" t="s">
        <v>775</v>
      </c>
      <c r="R976">
        <v>44927</v>
      </c>
      <c r="S976">
        <v>45169</v>
      </c>
      <c r="T976">
        <v>45182</v>
      </c>
      <c r="U976" t="s">
        <v>779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4860</v>
      </c>
      <c r="AC976">
        <v>0</v>
      </c>
      <c r="AD976">
        <v>0</v>
      </c>
      <c r="AE976">
        <v>2026</v>
      </c>
      <c r="AF976">
        <v>0</v>
      </c>
      <c r="AG976" t="s">
        <v>1833</v>
      </c>
      <c r="AH976">
        <v>58</v>
      </c>
      <c r="AI976">
        <v>2021</v>
      </c>
      <c r="AJ976" t="s">
        <v>4315</v>
      </c>
      <c r="AK976">
        <v>7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729</v>
      </c>
      <c r="B977">
        <v>2023</v>
      </c>
      <c r="C977">
        <v>0</v>
      </c>
      <c r="D977">
        <v>239</v>
      </c>
      <c r="E977">
        <v>671797</v>
      </c>
      <c r="F977" s="113">
        <v>45006</v>
      </c>
      <c r="G977">
        <v>653.85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26</v>
      </c>
      <c r="P977">
        <v>2318</v>
      </c>
      <c r="Q977" t="s">
        <v>775</v>
      </c>
      <c r="R977">
        <v>44927</v>
      </c>
      <c r="S977">
        <v>45169</v>
      </c>
      <c r="T977">
        <v>45182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092</v>
      </c>
      <c r="AB977" t="s">
        <v>4595</v>
      </c>
      <c r="AC977">
        <v>0</v>
      </c>
      <c r="AD977">
        <v>0</v>
      </c>
      <c r="AE977">
        <v>8270</v>
      </c>
      <c r="AF977">
        <v>0</v>
      </c>
      <c r="AG977" t="s">
        <v>1833</v>
      </c>
      <c r="AH977">
        <v>3</v>
      </c>
      <c r="AI977">
        <v>2022</v>
      </c>
      <c r="AJ977" t="s">
        <v>4224</v>
      </c>
      <c r="AK977">
        <v>1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1528</v>
      </c>
      <c r="B978">
        <v>2023</v>
      </c>
      <c r="C978">
        <v>0</v>
      </c>
      <c r="D978">
        <v>1781</v>
      </c>
      <c r="E978">
        <v>671798</v>
      </c>
      <c r="F978" s="113">
        <v>45006</v>
      </c>
      <c r="G978">
        <v>400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27</v>
      </c>
      <c r="P978">
        <v>2289</v>
      </c>
      <c r="Q978" t="s">
        <v>775</v>
      </c>
      <c r="R978">
        <v>44927</v>
      </c>
      <c r="S978">
        <v>45169</v>
      </c>
      <c r="T978">
        <v>45182</v>
      </c>
      <c r="U978" t="s">
        <v>779</v>
      </c>
      <c r="V978">
        <v>8</v>
      </c>
      <c r="W978">
        <v>801</v>
      </c>
      <c r="X978">
        <v>10</v>
      </c>
      <c r="Y978">
        <v>303</v>
      </c>
      <c r="Z978">
        <v>8</v>
      </c>
      <c r="AA978">
        <v>2102</v>
      </c>
      <c r="AB978" t="s">
        <v>5763</v>
      </c>
      <c r="AC978">
        <v>0</v>
      </c>
      <c r="AD978">
        <v>0</v>
      </c>
      <c r="AE978">
        <v>911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524</v>
      </c>
      <c r="B979">
        <v>2023</v>
      </c>
      <c r="C979">
        <v>0</v>
      </c>
      <c r="D979">
        <v>1779</v>
      </c>
      <c r="E979">
        <v>671799</v>
      </c>
      <c r="F979" s="113">
        <v>45006</v>
      </c>
      <c r="G979">
        <v>550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28</v>
      </c>
      <c r="P979">
        <v>2319</v>
      </c>
      <c r="Q979" t="s">
        <v>775</v>
      </c>
      <c r="R979">
        <v>44927</v>
      </c>
      <c r="S979">
        <v>45169</v>
      </c>
      <c r="T979">
        <v>45182</v>
      </c>
      <c r="U979" t="s">
        <v>779</v>
      </c>
      <c r="V979">
        <v>8</v>
      </c>
      <c r="W979">
        <v>801</v>
      </c>
      <c r="X979">
        <v>10</v>
      </c>
      <c r="Y979">
        <v>303</v>
      </c>
      <c r="Z979">
        <v>8</v>
      </c>
      <c r="AA979">
        <v>2099</v>
      </c>
      <c r="AB979" t="s">
        <v>5763</v>
      </c>
      <c r="AC979">
        <v>0</v>
      </c>
      <c r="AD979">
        <v>0</v>
      </c>
      <c r="AE979">
        <v>4510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10128</v>
      </c>
      <c r="B980">
        <v>2023</v>
      </c>
      <c r="C980">
        <v>0</v>
      </c>
      <c r="D980">
        <v>1120</v>
      </c>
      <c r="E980">
        <v>671800</v>
      </c>
      <c r="F980" s="113">
        <v>45006</v>
      </c>
      <c r="G980">
        <v>52.23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29</v>
      </c>
      <c r="P980">
        <v>2294</v>
      </c>
      <c r="Q980" t="s">
        <v>775</v>
      </c>
      <c r="R980">
        <v>44927</v>
      </c>
      <c r="S980">
        <v>45169</v>
      </c>
      <c r="T98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311</v>
      </c>
      <c r="AC980">
        <v>0</v>
      </c>
      <c r="AD980">
        <v>0</v>
      </c>
      <c r="AE980">
        <v>7859</v>
      </c>
      <c r="AF980">
        <v>0</v>
      </c>
      <c r="AG980" t="s">
        <v>1493</v>
      </c>
      <c r="AH980">
        <v>29</v>
      </c>
      <c r="AI980">
        <v>2022</v>
      </c>
      <c r="AJ980" t="s">
        <v>4315</v>
      </c>
      <c r="AK980">
        <v>7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10130</v>
      </c>
      <c r="B981">
        <v>2023</v>
      </c>
      <c r="C981">
        <v>0</v>
      </c>
      <c r="D981">
        <v>1121</v>
      </c>
      <c r="E981">
        <v>671801</v>
      </c>
      <c r="F981" s="113">
        <v>45006</v>
      </c>
      <c r="G981">
        <v>167.8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34329</v>
      </c>
      <c r="P981">
        <v>2295</v>
      </c>
      <c r="Q981" t="s">
        <v>775</v>
      </c>
      <c r="R981">
        <v>44927</v>
      </c>
      <c r="S981">
        <v>45169</v>
      </c>
      <c r="T981">
        <v>45182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11</v>
      </c>
      <c r="AC981">
        <v>0</v>
      </c>
      <c r="AD981">
        <v>0</v>
      </c>
      <c r="AE981">
        <v>7859</v>
      </c>
      <c r="AF981">
        <v>0</v>
      </c>
      <c r="AG981" t="s">
        <v>1493</v>
      </c>
      <c r="AH981">
        <v>29</v>
      </c>
      <c r="AI981">
        <v>2022</v>
      </c>
      <c r="AJ981" t="s">
        <v>4315</v>
      </c>
      <c r="AK981">
        <v>7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10132</v>
      </c>
      <c r="B982">
        <v>2023</v>
      </c>
      <c r="C982">
        <v>0</v>
      </c>
      <c r="D982">
        <v>1122</v>
      </c>
      <c r="E982">
        <v>671802</v>
      </c>
      <c r="F982" s="113">
        <v>45006</v>
      </c>
      <c r="G982">
        <v>162.28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34329</v>
      </c>
      <c r="P982">
        <v>2296</v>
      </c>
      <c r="Q982" t="s">
        <v>775</v>
      </c>
      <c r="R982">
        <v>44927</v>
      </c>
      <c r="S982">
        <v>45169</v>
      </c>
      <c r="T982">
        <v>45182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11</v>
      </c>
      <c r="AC982">
        <v>0</v>
      </c>
      <c r="AD982">
        <v>0</v>
      </c>
      <c r="AE982">
        <v>7859</v>
      </c>
      <c r="AF982">
        <v>0</v>
      </c>
      <c r="AG982" t="s">
        <v>1493</v>
      </c>
      <c r="AH982">
        <v>29</v>
      </c>
      <c r="AI982">
        <v>2022</v>
      </c>
      <c r="AJ982" t="s">
        <v>4315</v>
      </c>
      <c r="AK982">
        <v>7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1709</v>
      </c>
      <c r="B983">
        <v>2023</v>
      </c>
      <c r="C983">
        <v>0</v>
      </c>
      <c r="D983">
        <v>1876</v>
      </c>
      <c r="E983">
        <v>671803</v>
      </c>
      <c r="F983" s="113">
        <v>45006</v>
      </c>
      <c r="G983">
        <v>89.9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30</v>
      </c>
      <c r="P983">
        <v>2297</v>
      </c>
      <c r="Q983" t="s">
        <v>775</v>
      </c>
      <c r="R983">
        <v>44927</v>
      </c>
      <c r="S983">
        <v>45169</v>
      </c>
      <c r="T983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85</v>
      </c>
      <c r="AB983" t="s">
        <v>9974</v>
      </c>
      <c r="AC983">
        <v>0</v>
      </c>
      <c r="AD983">
        <v>0</v>
      </c>
      <c r="AE983">
        <v>9093</v>
      </c>
      <c r="AF983">
        <v>0</v>
      </c>
      <c r="AG983" t="s">
        <v>1833</v>
      </c>
      <c r="AH983">
        <v>73</v>
      </c>
      <c r="AI983">
        <v>2023</v>
      </c>
      <c r="AJ983" t="s">
        <v>21182</v>
      </c>
      <c r="AK983">
        <v>1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1384</v>
      </c>
      <c r="B984">
        <v>2023</v>
      </c>
      <c r="C984">
        <v>0</v>
      </c>
      <c r="D984">
        <v>1710</v>
      </c>
      <c r="E984">
        <v>671804</v>
      </c>
      <c r="F984" s="113">
        <v>45006</v>
      </c>
      <c r="G984">
        <v>160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31</v>
      </c>
      <c r="P984">
        <v>2320</v>
      </c>
      <c r="Q984" t="s">
        <v>775</v>
      </c>
      <c r="R984">
        <v>44927</v>
      </c>
      <c r="S984">
        <v>45169</v>
      </c>
      <c r="T984">
        <v>45182</v>
      </c>
      <c r="U984" t="s">
        <v>779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622</v>
      </c>
      <c r="AC984">
        <v>0</v>
      </c>
      <c r="AD984">
        <v>0</v>
      </c>
      <c r="AE984">
        <v>4628</v>
      </c>
      <c r="AF984">
        <v>0</v>
      </c>
      <c r="AG984" t="s">
        <v>1833</v>
      </c>
      <c r="AH984">
        <v>60</v>
      </c>
      <c r="AI984">
        <v>2023</v>
      </c>
      <c r="AJ984" t="s">
        <v>4224</v>
      </c>
      <c r="AK984">
        <v>1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5015</v>
      </c>
      <c r="B985">
        <v>2023</v>
      </c>
      <c r="C985">
        <v>0</v>
      </c>
      <c r="D985">
        <v>365</v>
      </c>
      <c r="E985">
        <v>671805</v>
      </c>
      <c r="F985" s="113">
        <v>45006</v>
      </c>
      <c r="G985">
        <v>1000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11967</v>
      </c>
      <c r="P985">
        <v>2317</v>
      </c>
      <c r="Q985" t="s">
        <v>775</v>
      </c>
      <c r="R985">
        <v>44927</v>
      </c>
      <c r="S985">
        <v>45169</v>
      </c>
      <c r="T985">
        <v>45182</v>
      </c>
      <c r="U985" t="s">
        <v>779</v>
      </c>
      <c r="V985">
        <v>8</v>
      </c>
      <c r="W985">
        <v>801</v>
      </c>
      <c r="X985">
        <v>10</v>
      </c>
      <c r="Y985">
        <v>303</v>
      </c>
      <c r="Z985">
        <v>8</v>
      </c>
      <c r="AA985">
        <v>2101</v>
      </c>
      <c r="AB985" t="s">
        <v>4558</v>
      </c>
      <c r="AC985">
        <v>0</v>
      </c>
      <c r="AD985">
        <v>0</v>
      </c>
      <c r="AE985">
        <v>8108</v>
      </c>
      <c r="AF985">
        <v>0</v>
      </c>
      <c r="AG985" t="s">
        <v>1833</v>
      </c>
      <c r="AH985">
        <v>1</v>
      </c>
      <c r="AI985">
        <v>2018</v>
      </c>
      <c r="AJ985" t="s">
        <v>4561</v>
      </c>
      <c r="AK985">
        <v>1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5</v>
      </c>
      <c r="B986">
        <v>2023</v>
      </c>
      <c r="C986">
        <v>0</v>
      </c>
      <c r="D986">
        <v>11</v>
      </c>
      <c r="E986">
        <v>671806</v>
      </c>
      <c r="F986" s="113">
        <v>45006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11979</v>
      </c>
      <c r="P986">
        <v>2315</v>
      </c>
      <c r="Q986" t="s">
        <v>775</v>
      </c>
      <c r="R986">
        <v>44927</v>
      </c>
      <c r="S986">
        <v>45169</v>
      </c>
      <c r="T986">
        <v>45182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342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807</v>
      </c>
      <c r="F987" s="113">
        <v>45006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11979</v>
      </c>
      <c r="P987">
        <v>2316</v>
      </c>
      <c r="Q987" t="s">
        <v>775</v>
      </c>
      <c r="R987">
        <v>44927</v>
      </c>
      <c r="S987">
        <v>45169</v>
      </c>
      <c r="T987">
        <v>45182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310</v>
      </c>
      <c r="B988">
        <v>2023</v>
      </c>
      <c r="C988">
        <v>0</v>
      </c>
      <c r="D988">
        <v>1669</v>
      </c>
      <c r="E988">
        <v>671812</v>
      </c>
      <c r="F988" s="113">
        <v>45006</v>
      </c>
      <c r="G988">
        <v>10913.25</v>
      </c>
      <c r="I988" t="s">
        <v>7379</v>
      </c>
      <c r="J988">
        <v>2</v>
      </c>
      <c r="K988">
        <v>201</v>
      </c>
      <c r="L988" t="s">
        <v>7427</v>
      </c>
      <c r="M988">
        <v>2</v>
      </c>
      <c r="N988">
        <v>201</v>
      </c>
      <c r="O988" t="s">
        <v>34336</v>
      </c>
      <c r="P988">
        <v>2322</v>
      </c>
      <c r="Q988" t="s">
        <v>775</v>
      </c>
      <c r="R988">
        <v>44927</v>
      </c>
      <c r="S988">
        <v>45169</v>
      </c>
      <c r="T988">
        <v>45182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31309</v>
      </c>
      <c r="AC988">
        <v>0</v>
      </c>
      <c r="AD988">
        <v>0</v>
      </c>
      <c r="AE988">
        <v>77</v>
      </c>
      <c r="AF988">
        <v>0</v>
      </c>
      <c r="AG988" t="s">
        <v>1833</v>
      </c>
      <c r="AH988">
        <v>0</v>
      </c>
      <c r="AI988">
        <v>0</v>
      </c>
      <c r="AJ988" t="s">
        <v>4224</v>
      </c>
      <c r="AK988">
        <v>1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9839</v>
      </c>
      <c r="B989">
        <v>2023</v>
      </c>
      <c r="C989">
        <v>0</v>
      </c>
      <c r="D989">
        <v>977</v>
      </c>
      <c r="E989">
        <v>671931</v>
      </c>
      <c r="F989" s="113">
        <v>45008</v>
      </c>
      <c r="G989">
        <v>4455.0200000000004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50</v>
      </c>
      <c r="P989">
        <v>2367</v>
      </c>
      <c r="Q989" t="s">
        <v>775</v>
      </c>
      <c r="R989">
        <v>44927</v>
      </c>
      <c r="S989">
        <v>45169</v>
      </c>
      <c r="T989">
        <v>45182</v>
      </c>
      <c r="U989" t="s">
        <v>779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0</v>
      </c>
      <c r="AB989" t="s">
        <v>6313</v>
      </c>
      <c r="AC989">
        <v>0</v>
      </c>
      <c r="AD989">
        <v>0</v>
      </c>
      <c r="AE989">
        <v>8283</v>
      </c>
      <c r="AF989">
        <v>0</v>
      </c>
      <c r="AG989" t="s">
        <v>1833</v>
      </c>
      <c r="AH989">
        <v>0</v>
      </c>
      <c r="AI989">
        <v>0</v>
      </c>
      <c r="AJ989" t="s">
        <v>4224</v>
      </c>
      <c r="AK989">
        <v>1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6</v>
      </c>
      <c r="B990">
        <v>2023</v>
      </c>
      <c r="C990">
        <v>0</v>
      </c>
      <c r="D990">
        <v>12</v>
      </c>
      <c r="E990">
        <v>671956</v>
      </c>
      <c r="F990" s="113">
        <v>45008</v>
      </c>
      <c r="G990">
        <v>100.67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52</v>
      </c>
      <c r="P990">
        <v>2378</v>
      </c>
      <c r="Q990" t="s">
        <v>775</v>
      </c>
      <c r="R990">
        <v>44927</v>
      </c>
      <c r="S990">
        <v>45169</v>
      </c>
      <c r="T990">
        <v>45182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4876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6</v>
      </c>
      <c r="B991">
        <v>2023</v>
      </c>
      <c r="C991">
        <v>0</v>
      </c>
      <c r="D991">
        <v>12</v>
      </c>
      <c r="E991">
        <v>671957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52</v>
      </c>
      <c r="P991">
        <v>2357</v>
      </c>
      <c r="Q991" t="s">
        <v>775</v>
      </c>
      <c r="R991">
        <v>44927</v>
      </c>
      <c r="S991">
        <v>45169</v>
      </c>
      <c r="T991">
        <v>45182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4876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5</v>
      </c>
      <c r="B992">
        <v>2023</v>
      </c>
      <c r="C992">
        <v>0</v>
      </c>
      <c r="D992">
        <v>11</v>
      </c>
      <c r="E992">
        <v>671959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1979</v>
      </c>
      <c r="P992">
        <v>2361</v>
      </c>
      <c r="Q992" t="s">
        <v>775</v>
      </c>
      <c r="R992">
        <v>44927</v>
      </c>
      <c r="S992">
        <v>45169</v>
      </c>
      <c r="T992">
        <v>45182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1342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1892</v>
      </c>
      <c r="B993">
        <v>2023</v>
      </c>
      <c r="C993">
        <v>0</v>
      </c>
      <c r="D993">
        <v>1969</v>
      </c>
      <c r="E993">
        <v>671960</v>
      </c>
      <c r="F993" s="113">
        <v>45008</v>
      </c>
      <c r="G993">
        <v>492.7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1980</v>
      </c>
      <c r="P993">
        <v>2383</v>
      </c>
      <c r="Q993" t="s">
        <v>775</v>
      </c>
      <c r="R993">
        <v>44927</v>
      </c>
      <c r="S993">
        <v>45169</v>
      </c>
      <c r="T993">
        <v>45182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13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1835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1380</v>
      </c>
      <c r="B994">
        <v>2023</v>
      </c>
      <c r="C994">
        <v>0</v>
      </c>
      <c r="D994">
        <v>1708</v>
      </c>
      <c r="E994">
        <v>671933</v>
      </c>
      <c r="F994" s="113">
        <v>45008</v>
      </c>
      <c r="G994">
        <v>103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60</v>
      </c>
      <c r="P994">
        <v>2366</v>
      </c>
      <c r="Q994" t="s">
        <v>775</v>
      </c>
      <c r="R994">
        <v>44927</v>
      </c>
      <c r="S994">
        <v>45169</v>
      </c>
      <c r="T994">
        <v>45182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4622</v>
      </c>
      <c r="AC994">
        <v>0</v>
      </c>
      <c r="AD994">
        <v>0</v>
      </c>
      <c r="AE994">
        <v>4628</v>
      </c>
      <c r="AF994">
        <v>0</v>
      </c>
      <c r="AG994" t="s">
        <v>1833</v>
      </c>
      <c r="AH994">
        <v>60</v>
      </c>
      <c r="AI994">
        <v>2023</v>
      </c>
      <c r="AJ994" t="s">
        <v>4224</v>
      </c>
      <c r="AK994">
        <v>1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388</v>
      </c>
      <c r="B995">
        <v>2023</v>
      </c>
      <c r="C995">
        <v>0</v>
      </c>
      <c r="D995">
        <v>1712</v>
      </c>
      <c r="E995">
        <v>671934</v>
      </c>
      <c r="F995" s="113">
        <v>45008</v>
      </c>
      <c r="G995">
        <v>6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61</v>
      </c>
      <c r="P995">
        <v>2365</v>
      </c>
      <c r="Q995" t="s">
        <v>775</v>
      </c>
      <c r="R995">
        <v>44927</v>
      </c>
      <c r="S995">
        <v>45169</v>
      </c>
      <c r="T995">
        <v>45182</v>
      </c>
      <c r="U995" t="s">
        <v>779</v>
      </c>
      <c r="V995">
        <v>8</v>
      </c>
      <c r="W995">
        <v>801</v>
      </c>
      <c r="X995">
        <v>10</v>
      </c>
      <c r="Y995">
        <v>304</v>
      </c>
      <c r="Z995">
        <v>7</v>
      </c>
      <c r="AA995">
        <v>2103</v>
      </c>
      <c r="AB995" t="s">
        <v>4622</v>
      </c>
      <c r="AC995">
        <v>0</v>
      </c>
      <c r="AD995">
        <v>0</v>
      </c>
      <c r="AE995">
        <v>4628</v>
      </c>
      <c r="AF995">
        <v>0</v>
      </c>
      <c r="AG995" t="s">
        <v>1833</v>
      </c>
      <c r="AH995">
        <v>60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12</v>
      </c>
      <c r="B996">
        <v>2023</v>
      </c>
      <c r="C996">
        <v>0</v>
      </c>
      <c r="D996">
        <v>9</v>
      </c>
      <c r="E996">
        <v>671936</v>
      </c>
      <c r="F996" s="113">
        <v>45008</v>
      </c>
      <c r="G996">
        <v>100.67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62</v>
      </c>
      <c r="P996">
        <v>2362</v>
      </c>
      <c r="Q996" t="s">
        <v>775</v>
      </c>
      <c r="R996">
        <v>44927</v>
      </c>
      <c r="S996">
        <v>45169</v>
      </c>
      <c r="T996">
        <v>45182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09</v>
      </c>
      <c r="AC996">
        <v>0</v>
      </c>
      <c r="AD996">
        <v>0</v>
      </c>
      <c r="AE996">
        <v>321</v>
      </c>
      <c r="AF996">
        <v>0</v>
      </c>
      <c r="AG996" t="s">
        <v>1833</v>
      </c>
      <c r="AH996">
        <v>0</v>
      </c>
      <c r="AI996">
        <v>0</v>
      </c>
      <c r="AJ996" t="s">
        <v>4192</v>
      </c>
      <c r="AK996">
        <v>0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2</v>
      </c>
      <c r="B997">
        <v>2023</v>
      </c>
      <c r="C997">
        <v>0</v>
      </c>
      <c r="D997">
        <v>9</v>
      </c>
      <c r="E997">
        <v>671937</v>
      </c>
      <c r="F997" s="113">
        <v>45008</v>
      </c>
      <c r="G997">
        <v>50.34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62</v>
      </c>
      <c r="P997">
        <v>2373</v>
      </c>
      <c r="Q997" t="s">
        <v>775</v>
      </c>
      <c r="R997">
        <v>44927</v>
      </c>
      <c r="S997">
        <v>45169</v>
      </c>
      <c r="T997">
        <v>45182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09</v>
      </c>
      <c r="AC997">
        <v>0</v>
      </c>
      <c r="AD997">
        <v>0</v>
      </c>
      <c r="AE997">
        <v>32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0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2</v>
      </c>
      <c r="B998">
        <v>2023</v>
      </c>
      <c r="C998">
        <v>0</v>
      </c>
      <c r="D998">
        <v>9</v>
      </c>
      <c r="E998">
        <v>671938</v>
      </c>
      <c r="F998" s="113">
        <v>45008</v>
      </c>
      <c r="G998">
        <v>50.34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62</v>
      </c>
      <c r="P998">
        <v>2374</v>
      </c>
      <c r="Q998" t="s">
        <v>775</v>
      </c>
      <c r="R998">
        <v>44927</v>
      </c>
      <c r="S998">
        <v>45169</v>
      </c>
      <c r="T998">
        <v>45182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09</v>
      </c>
      <c r="AC998">
        <v>0</v>
      </c>
      <c r="AD998">
        <v>0</v>
      </c>
      <c r="AE998">
        <v>321</v>
      </c>
      <c r="AF998">
        <v>0</v>
      </c>
      <c r="AG998" t="s">
        <v>1833</v>
      </c>
      <c r="AH998">
        <v>0</v>
      </c>
      <c r="AI998">
        <v>0</v>
      </c>
      <c r="AJ998" t="s">
        <v>4192</v>
      </c>
      <c r="AK998">
        <v>0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2</v>
      </c>
      <c r="B999">
        <v>2023</v>
      </c>
      <c r="C999">
        <v>0</v>
      </c>
      <c r="D999">
        <v>9</v>
      </c>
      <c r="E999">
        <v>671939</v>
      </c>
      <c r="F999" s="113">
        <v>45008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34362</v>
      </c>
      <c r="P999">
        <v>2375</v>
      </c>
      <c r="Q999" t="s">
        <v>775</v>
      </c>
      <c r="R999">
        <v>44927</v>
      </c>
      <c r="S999">
        <v>45169</v>
      </c>
      <c r="T999">
        <v>45182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321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2</v>
      </c>
      <c r="B1000">
        <v>2023</v>
      </c>
      <c r="C1000">
        <v>0</v>
      </c>
      <c r="D1000">
        <v>9</v>
      </c>
      <c r="E1000">
        <v>671940</v>
      </c>
      <c r="F1000" s="113">
        <v>45008</v>
      </c>
      <c r="G1000">
        <v>492.76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34362</v>
      </c>
      <c r="P1000">
        <v>2376</v>
      </c>
      <c r="Q1000" t="s">
        <v>775</v>
      </c>
      <c r="R1000">
        <v>44927</v>
      </c>
      <c r="S1000">
        <v>45169</v>
      </c>
      <c r="T1000">
        <v>45182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321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7</v>
      </c>
      <c r="B1001">
        <v>2023</v>
      </c>
      <c r="C1001">
        <v>0</v>
      </c>
      <c r="D1001">
        <v>13</v>
      </c>
      <c r="E1001">
        <v>671941</v>
      </c>
      <c r="F1001" s="113">
        <v>45008</v>
      </c>
      <c r="G1001">
        <v>492.76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2106</v>
      </c>
      <c r="P1001">
        <v>2371</v>
      </c>
      <c r="Q1001" t="s">
        <v>775</v>
      </c>
      <c r="R1001">
        <v>44927</v>
      </c>
      <c r="S1001">
        <v>45169</v>
      </c>
      <c r="T1001">
        <v>45182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4616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3</v>
      </c>
      <c r="E1002">
        <v>671942</v>
      </c>
      <c r="F1002" s="113">
        <v>45008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2106</v>
      </c>
      <c r="P1002">
        <v>2356</v>
      </c>
      <c r="Q1002" t="s">
        <v>775</v>
      </c>
      <c r="R1002">
        <v>44927</v>
      </c>
      <c r="S1002">
        <v>45169</v>
      </c>
      <c r="T1002">
        <v>45182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616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4</v>
      </c>
      <c r="B1003">
        <v>2023</v>
      </c>
      <c r="C1003">
        <v>0</v>
      </c>
      <c r="D1003">
        <v>10</v>
      </c>
      <c r="E1003">
        <v>671943</v>
      </c>
      <c r="F1003" s="113">
        <v>45008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34363</v>
      </c>
      <c r="P1003">
        <v>2384</v>
      </c>
      <c r="Q1003" t="s">
        <v>775</v>
      </c>
      <c r="R1003">
        <v>44927</v>
      </c>
      <c r="S1003">
        <v>45169</v>
      </c>
      <c r="T1003">
        <v>45182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150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4</v>
      </c>
      <c r="B1004">
        <v>2023</v>
      </c>
      <c r="C1004">
        <v>0</v>
      </c>
      <c r="D1004">
        <v>10</v>
      </c>
      <c r="E1004">
        <v>671944</v>
      </c>
      <c r="F1004" s="113">
        <v>45008</v>
      </c>
      <c r="G1004">
        <v>50.34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363</v>
      </c>
      <c r="P1004">
        <v>2360</v>
      </c>
      <c r="Q1004" t="s">
        <v>775</v>
      </c>
      <c r="R1004">
        <v>44927</v>
      </c>
      <c r="S1004">
        <v>45169</v>
      </c>
      <c r="T1004">
        <v>45182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09</v>
      </c>
      <c r="AC1004">
        <v>0</v>
      </c>
      <c r="AD1004">
        <v>0</v>
      </c>
      <c r="AE1004">
        <v>150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4</v>
      </c>
      <c r="B1005">
        <v>2023</v>
      </c>
      <c r="C1005">
        <v>0</v>
      </c>
      <c r="D1005">
        <v>10</v>
      </c>
      <c r="E1005">
        <v>671946</v>
      </c>
      <c r="F1005" s="113">
        <v>45008</v>
      </c>
      <c r="G1005">
        <v>50.34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363</v>
      </c>
      <c r="P1005">
        <v>2379</v>
      </c>
      <c r="Q1005" t="s">
        <v>775</v>
      </c>
      <c r="R1005">
        <v>44927</v>
      </c>
      <c r="S1005">
        <v>45169</v>
      </c>
      <c r="T1005">
        <v>45182</v>
      </c>
      <c r="U1005" t="s">
        <v>779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09</v>
      </c>
      <c r="AC1005">
        <v>0</v>
      </c>
      <c r="AD1005">
        <v>0</v>
      </c>
      <c r="AE1005">
        <v>150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4</v>
      </c>
      <c r="B1006">
        <v>2023</v>
      </c>
      <c r="C1006">
        <v>0</v>
      </c>
      <c r="D1006">
        <v>10</v>
      </c>
      <c r="E1006">
        <v>671947</v>
      </c>
      <c r="F1006" s="113">
        <v>45008</v>
      </c>
      <c r="G1006">
        <v>50.34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363</v>
      </c>
      <c r="P1006">
        <v>2380</v>
      </c>
      <c r="Q1006" t="s">
        <v>775</v>
      </c>
      <c r="R1006">
        <v>44927</v>
      </c>
      <c r="S1006">
        <v>45169</v>
      </c>
      <c r="T1006">
        <v>45182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09</v>
      </c>
      <c r="AC1006">
        <v>0</v>
      </c>
      <c r="AD1006">
        <v>0</v>
      </c>
      <c r="AE1006">
        <v>150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4</v>
      </c>
      <c r="B1007">
        <v>2023</v>
      </c>
      <c r="C1007">
        <v>0</v>
      </c>
      <c r="D1007">
        <v>10</v>
      </c>
      <c r="E1007">
        <v>671948</v>
      </c>
      <c r="F1007" s="113">
        <v>45008</v>
      </c>
      <c r="G1007">
        <v>50.34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363</v>
      </c>
      <c r="P1007">
        <v>2381</v>
      </c>
      <c r="Q1007" t="s">
        <v>775</v>
      </c>
      <c r="R1007">
        <v>44927</v>
      </c>
      <c r="S1007">
        <v>45169</v>
      </c>
      <c r="T1007">
        <v>45182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09</v>
      </c>
      <c r="AC1007">
        <v>0</v>
      </c>
      <c r="AD1007">
        <v>0</v>
      </c>
      <c r="AE1007">
        <v>150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4</v>
      </c>
      <c r="E1008">
        <v>671949</v>
      </c>
      <c r="F1008" s="113">
        <v>45008</v>
      </c>
      <c r="G1008">
        <v>50.34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364</v>
      </c>
      <c r="P1008">
        <v>2387</v>
      </c>
      <c r="Q1008" t="s">
        <v>775</v>
      </c>
      <c r="R1008">
        <v>44927</v>
      </c>
      <c r="S1008">
        <v>45169</v>
      </c>
      <c r="T1008">
        <v>45182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09</v>
      </c>
      <c r="AC1008">
        <v>0</v>
      </c>
      <c r="AD1008">
        <v>0</v>
      </c>
      <c r="AE1008">
        <v>713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18</v>
      </c>
      <c r="B1009">
        <v>2023</v>
      </c>
      <c r="C1009">
        <v>0</v>
      </c>
      <c r="D1009">
        <v>14</v>
      </c>
      <c r="E1009">
        <v>671950</v>
      </c>
      <c r="F1009" s="113">
        <v>45008</v>
      </c>
      <c r="G1009">
        <v>100.67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364</v>
      </c>
      <c r="P1009">
        <v>2386</v>
      </c>
      <c r="Q1009" t="s">
        <v>775</v>
      </c>
      <c r="R1009">
        <v>44927</v>
      </c>
      <c r="S1009">
        <v>45169</v>
      </c>
      <c r="T1009">
        <v>45182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09</v>
      </c>
      <c r="AC1009">
        <v>0</v>
      </c>
      <c r="AD1009">
        <v>0</v>
      </c>
      <c r="AE1009">
        <v>713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18</v>
      </c>
      <c r="B1010">
        <v>2023</v>
      </c>
      <c r="C1010">
        <v>0</v>
      </c>
      <c r="D1010">
        <v>14</v>
      </c>
      <c r="E1010">
        <v>671951</v>
      </c>
      <c r="F1010" s="113">
        <v>45008</v>
      </c>
      <c r="G1010">
        <v>50.34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364</v>
      </c>
      <c r="P1010">
        <v>2385</v>
      </c>
      <c r="Q1010" t="s">
        <v>775</v>
      </c>
      <c r="R1010">
        <v>44927</v>
      </c>
      <c r="S1010">
        <v>45169</v>
      </c>
      <c r="T1010">
        <v>45182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09</v>
      </c>
      <c r="AC1010">
        <v>0</v>
      </c>
      <c r="AD1010">
        <v>0</v>
      </c>
      <c r="AE1010">
        <v>713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8</v>
      </c>
      <c r="B1011">
        <v>2023</v>
      </c>
      <c r="C1011">
        <v>0</v>
      </c>
      <c r="D1011">
        <v>14</v>
      </c>
      <c r="E1011">
        <v>671952</v>
      </c>
      <c r="F1011" s="113">
        <v>45008</v>
      </c>
      <c r="G1011">
        <v>50.34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364</v>
      </c>
      <c r="P1011">
        <v>2355</v>
      </c>
      <c r="Q1011" t="s">
        <v>775</v>
      </c>
      <c r="R1011">
        <v>44927</v>
      </c>
      <c r="S1011">
        <v>45169</v>
      </c>
      <c r="T1011">
        <v>45182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09</v>
      </c>
      <c r="AC1011">
        <v>0</v>
      </c>
      <c r="AD1011">
        <v>0</v>
      </c>
      <c r="AE1011">
        <v>713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4210</v>
      </c>
      <c r="B1012">
        <v>2023</v>
      </c>
      <c r="C1012">
        <v>0</v>
      </c>
      <c r="D1012">
        <v>8</v>
      </c>
      <c r="E1012">
        <v>671953</v>
      </c>
      <c r="F1012" s="113">
        <v>45008</v>
      </c>
      <c r="G1012">
        <v>50.3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12107</v>
      </c>
      <c r="P1012">
        <v>2363</v>
      </c>
      <c r="Q1012" t="s">
        <v>775</v>
      </c>
      <c r="R1012">
        <v>44927</v>
      </c>
      <c r="S1012">
        <v>45169</v>
      </c>
      <c r="T1012">
        <v>45182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4209</v>
      </c>
      <c r="AC1012">
        <v>0</v>
      </c>
      <c r="AD1012">
        <v>0</v>
      </c>
      <c r="AE1012">
        <v>4295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4210</v>
      </c>
      <c r="B1013">
        <v>2023</v>
      </c>
      <c r="C1013">
        <v>0</v>
      </c>
      <c r="D1013">
        <v>8</v>
      </c>
      <c r="E1013">
        <v>671954</v>
      </c>
      <c r="F1013" s="113">
        <v>45008</v>
      </c>
      <c r="G1013">
        <v>164.26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12107</v>
      </c>
      <c r="P1013">
        <v>2372</v>
      </c>
      <c r="Q1013" t="s">
        <v>775</v>
      </c>
      <c r="R1013">
        <v>44927</v>
      </c>
      <c r="S1013">
        <v>45169</v>
      </c>
      <c r="T1013">
        <v>45182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105</v>
      </c>
      <c r="AB1013" t="s">
        <v>4209</v>
      </c>
      <c r="AC1013">
        <v>0</v>
      </c>
      <c r="AD1013">
        <v>0</v>
      </c>
      <c r="AE1013">
        <v>4295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4216</v>
      </c>
      <c r="B1014">
        <v>2023</v>
      </c>
      <c r="C1014">
        <v>0</v>
      </c>
      <c r="D1014">
        <v>12</v>
      </c>
      <c r="E1014">
        <v>671955</v>
      </c>
      <c r="F1014" s="113">
        <v>45008</v>
      </c>
      <c r="G1014">
        <v>50.34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352</v>
      </c>
      <c r="P1014">
        <v>2377</v>
      </c>
      <c r="Q1014" t="s">
        <v>775</v>
      </c>
      <c r="R1014">
        <v>44927</v>
      </c>
      <c r="S1014">
        <v>45169</v>
      </c>
      <c r="T1014">
        <v>45182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09</v>
      </c>
      <c r="AC1014">
        <v>0</v>
      </c>
      <c r="AD1014">
        <v>0</v>
      </c>
      <c r="AE1014">
        <v>4876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1243</v>
      </c>
      <c r="B1015">
        <v>2023</v>
      </c>
      <c r="C1015">
        <v>0</v>
      </c>
      <c r="D1015">
        <v>1636</v>
      </c>
      <c r="E1015">
        <v>672383</v>
      </c>
      <c r="F1015" s="113">
        <v>45009</v>
      </c>
      <c r="G1015">
        <v>125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393</v>
      </c>
      <c r="P1015">
        <v>2401</v>
      </c>
      <c r="Q1015" t="s">
        <v>775</v>
      </c>
      <c r="R1015">
        <v>44927</v>
      </c>
      <c r="S1015">
        <v>45169</v>
      </c>
      <c r="T1015">
        <v>45182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2</v>
      </c>
      <c r="AB1015" t="s">
        <v>6501</v>
      </c>
      <c r="AC1015">
        <v>0</v>
      </c>
      <c r="AD1015">
        <v>0</v>
      </c>
      <c r="AE1015">
        <v>5293</v>
      </c>
      <c r="AF1015">
        <v>0</v>
      </c>
      <c r="AG1015" t="s">
        <v>1833</v>
      </c>
      <c r="AH1015">
        <v>49</v>
      </c>
      <c r="AI1015">
        <v>2023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1629</v>
      </c>
      <c r="B1016">
        <v>2023</v>
      </c>
      <c r="C1016">
        <v>0</v>
      </c>
      <c r="D1016">
        <v>1831</v>
      </c>
      <c r="E1016">
        <v>672386</v>
      </c>
      <c r="F1016" s="113">
        <v>45009</v>
      </c>
      <c r="G1016">
        <v>1136.0999999999999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394</v>
      </c>
      <c r="P1016">
        <v>2418</v>
      </c>
      <c r="Q1016" t="s">
        <v>775</v>
      </c>
      <c r="R1016">
        <v>44927</v>
      </c>
      <c r="S1016">
        <v>45169</v>
      </c>
      <c r="T1016">
        <v>45182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2</v>
      </c>
      <c r="AB1016" t="s">
        <v>4660</v>
      </c>
      <c r="AC1016">
        <v>0</v>
      </c>
      <c r="AD1016">
        <v>0</v>
      </c>
      <c r="AE1016">
        <v>1489</v>
      </c>
      <c r="AF1016">
        <v>0</v>
      </c>
      <c r="AG1016" t="s">
        <v>1833</v>
      </c>
      <c r="AH1016">
        <v>65</v>
      </c>
      <c r="AI1016">
        <v>2023</v>
      </c>
      <c r="AJ1016" t="s">
        <v>21182</v>
      </c>
      <c r="AK1016">
        <v>8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1303</v>
      </c>
      <c r="B1017">
        <v>2023</v>
      </c>
      <c r="C1017">
        <v>0</v>
      </c>
      <c r="D1017">
        <v>1666</v>
      </c>
      <c r="E1017">
        <v>672388</v>
      </c>
      <c r="F1017" s="113">
        <v>45009</v>
      </c>
      <c r="G1017">
        <v>730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395</v>
      </c>
      <c r="P1017">
        <v>2395</v>
      </c>
      <c r="Q1017" t="s">
        <v>775</v>
      </c>
      <c r="R1017">
        <v>44927</v>
      </c>
      <c r="S1017">
        <v>45169</v>
      </c>
      <c r="T1017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322</v>
      </c>
      <c r="AC1017">
        <v>0</v>
      </c>
      <c r="AD1017">
        <v>0</v>
      </c>
      <c r="AE1017">
        <v>500</v>
      </c>
      <c r="AF1017">
        <v>0</v>
      </c>
      <c r="AG1017" t="s">
        <v>1833</v>
      </c>
      <c r="AH1017">
        <v>52</v>
      </c>
      <c r="AI1017">
        <v>2023</v>
      </c>
      <c r="AJ1017" t="s">
        <v>4224</v>
      </c>
      <c r="AK1017">
        <v>8</v>
      </c>
      <c r="AL1017" t="s">
        <v>4193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1303</v>
      </c>
      <c r="B1018">
        <v>2023</v>
      </c>
      <c r="C1018">
        <v>0</v>
      </c>
      <c r="D1018">
        <v>1666</v>
      </c>
      <c r="E1018">
        <v>672389</v>
      </c>
      <c r="F1018" s="113">
        <v>45009</v>
      </c>
      <c r="G1018">
        <v>1406.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396</v>
      </c>
      <c r="P1018">
        <v>2396</v>
      </c>
      <c r="Q1018" t="s">
        <v>775</v>
      </c>
      <c r="R1018">
        <v>44927</v>
      </c>
      <c r="S1018">
        <v>45169</v>
      </c>
      <c r="T1018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322</v>
      </c>
      <c r="AC1018">
        <v>0</v>
      </c>
      <c r="AD1018">
        <v>0</v>
      </c>
      <c r="AE1018">
        <v>500</v>
      </c>
      <c r="AF1018">
        <v>0</v>
      </c>
      <c r="AG1018" t="s">
        <v>1833</v>
      </c>
      <c r="AH1018">
        <v>52</v>
      </c>
      <c r="AI1018">
        <v>2023</v>
      </c>
      <c r="AJ1018" t="s">
        <v>4224</v>
      </c>
      <c r="AK1018">
        <v>8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5</v>
      </c>
      <c r="B1019">
        <v>2023</v>
      </c>
      <c r="C1019">
        <v>0</v>
      </c>
      <c r="D1019">
        <v>11</v>
      </c>
      <c r="E1019">
        <v>672390</v>
      </c>
      <c r="F1019" s="113">
        <v>45009</v>
      </c>
      <c r="G1019">
        <v>50.34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2390</v>
      </c>
      <c r="Q1019" t="s">
        <v>775</v>
      </c>
      <c r="R1019">
        <v>44927</v>
      </c>
      <c r="S1019">
        <v>45169</v>
      </c>
      <c r="T1019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342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5</v>
      </c>
      <c r="B1020">
        <v>2023</v>
      </c>
      <c r="C1020">
        <v>0</v>
      </c>
      <c r="D1020">
        <v>11</v>
      </c>
      <c r="E1020">
        <v>672392</v>
      </c>
      <c r="F1020" s="113">
        <v>45009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2393</v>
      </c>
      <c r="Q1020" t="s">
        <v>775</v>
      </c>
      <c r="R1020">
        <v>44927</v>
      </c>
      <c r="S1020">
        <v>45169</v>
      </c>
      <c r="T102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1342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20</v>
      </c>
      <c r="B1021">
        <v>2023</v>
      </c>
      <c r="C1021">
        <v>0</v>
      </c>
      <c r="D1021">
        <v>16</v>
      </c>
      <c r="E1021">
        <v>672393</v>
      </c>
      <c r="F1021" s="113">
        <v>45009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79</v>
      </c>
      <c r="P1021">
        <v>2392</v>
      </c>
      <c r="Q1021" t="s">
        <v>775</v>
      </c>
      <c r="R1021">
        <v>44927</v>
      </c>
      <c r="S1021">
        <v>45169</v>
      </c>
      <c r="T1021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57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4210</v>
      </c>
      <c r="B1022">
        <v>2023</v>
      </c>
      <c r="C1022">
        <v>0</v>
      </c>
      <c r="D1022">
        <v>8</v>
      </c>
      <c r="E1022">
        <v>672394</v>
      </c>
      <c r="F1022" s="113">
        <v>45009</v>
      </c>
      <c r="G1022">
        <v>50.34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1979</v>
      </c>
      <c r="P1022">
        <v>2433</v>
      </c>
      <c r="Q1022" t="s">
        <v>775</v>
      </c>
      <c r="R1022">
        <v>44927</v>
      </c>
      <c r="S1022">
        <v>45169</v>
      </c>
      <c r="T1022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4295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4193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4216</v>
      </c>
      <c r="B1023">
        <v>2023</v>
      </c>
      <c r="C1023">
        <v>0</v>
      </c>
      <c r="D1023">
        <v>12</v>
      </c>
      <c r="E1023">
        <v>672395</v>
      </c>
      <c r="F1023" s="113">
        <v>45009</v>
      </c>
      <c r="G1023">
        <v>50.34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11979</v>
      </c>
      <c r="P1023">
        <v>2391</v>
      </c>
      <c r="Q1023" t="s">
        <v>775</v>
      </c>
      <c r="R1023">
        <v>44927</v>
      </c>
      <c r="S1023">
        <v>45169</v>
      </c>
      <c r="T1023">
        <v>45182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4209</v>
      </c>
      <c r="AC1023">
        <v>0</v>
      </c>
      <c r="AD1023">
        <v>0</v>
      </c>
      <c r="AE1023">
        <v>4876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4193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1974</v>
      </c>
      <c r="B1024">
        <v>2023</v>
      </c>
      <c r="C1024">
        <v>0</v>
      </c>
      <c r="D1024">
        <v>2009</v>
      </c>
      <c r="E1024">
        <v>672397</v>
      </c>
      <c r="F1024" s="113">
        <v>45009</v>
      </c>
      <c r="G1024">
        <v>104.12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101</v>
      </c>
      <c r="P1024">
        <v>2441</v>
      </c>
      <c r="Q1024" t="s">
        <v>775</v>
      </c>
      <c r="R1024">
        <v>44927</v>
      </c>
      <c r="S1024">
        <v>45169</v>
      </c>
      <c r="T1024">
        <v>45182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13167</v>
      </c>
      <c r="AC1024">
        <v>0</v>
      </c>
      <c r="AD1024">
        <v>0</v>
      </c>
      <c r="AE1024">
        <v>4266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4193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1944</v>
      </c>
      <c r="B1025">
        <v>2023</v>
      </c>
      <c r="C1025">
        <v>0</v>
      </c>
      <c r="D1025">
        <v>1994</v>
      </c>
      <c r="E1025">
        <v>672757</v>
      </c>
      <c r="F1025" s="113">
        <v>45012</v>
      </c>
      <c r="G1025">
        <v>300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03</v>
      </c>
      <c r="P1025">
        <v>2520</v>
      </c>
      <c r="Q1025" t="s">
        <v>775</v>
      </c>
      <c r="R1025">
        <v>44927</v>
      </c>
      <c r="S1025">
        <v>45169</v>
      </c>
      <c r="T1025">
        <v>45182</v>
      </c>
      <c r="U1025" t="s">
        <v>779</v>
      </c>
      <c r="V1025">
        <v>8</v>
      </c>
      <c r="W1025">
        <v>801</v>
      </c>
      <c r="X1025">
        <v>10</v>
      </c>
      <c r="Y1025">
        <v>303</v>
      </c>
      <c r="Z1025">
        <v>8</v>
      </c>
      <c r="AA1025">
        <v>2101</v>
      </c>
      <c r="AB1025" t="s">
        <v>5763</v>
      </c>
      <c r="AC1025">
        <v>0</v>
      </c>
      <c r="AD1025">
        <v>0</v>
      </c>
      <c r="AE1025">
        <v>6945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4193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212</v>
      </c>
      <c r="B1026">
        <v>2023</v>
      </c>
      <c r="C1026">
        <v>0</v>
      </c>
      <c r="D1026">
        <v>2135</v>
      </c>
      <c r="E1026">
        <v>672980</v>
      </c>
      <c r="F1026" s="113">
        <v>45013</v>
      </c>
      <c r="G1026">
        <v>1180.1400000000001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562</v>
      </c>
      <c r="Q1026" t="s">
        <v>775</v>
      </c>
      <c r="R1026">
        <v>44927</v>
      </c>
      <c r="S1026">
        <v>45169</v>
      </c>
      <c r="T1026">
        <v>45182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77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226</v>
      </c>
      <c r="B1027">
        <v>2023</v>
      </c>
      <c r="C1027">
        <v>0</v>
      </c>
      <c r="D1027">
        <v>2142</v>
      </c>
      <c r="E1027">
        <v>672981</v>
      </c>
      <c r="F1027" s="113">
        <v>45013</v>
      </c>
      <c r="G1027">
        <v>175.6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569</v>
      </c>
      <c r="Q1027" t="s">
        <v>775</v>
      </c>
      <c r="R1027">
        <v>44927</v>
      </c>
      <c r="S1027">
        <v>45169</v>
      </c>
      <c r="T1027">
        <v>45182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206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28</v>
      </c>
      <c r="B1028">
        <v>2023</v>
      </c>
      <c r="C1028">
        <v>0</v>
      </c>
      <c r="D1028">
        <v>2244</v>
      </c>
      <c r="E1028">
        <v>672982</v>
      </c>
      <c r="F1028" s="113">
        <v>45013</v>
      </c>
      <c r="G1028">
        <v>1894.62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09</v>
      </c>
      <c r="Q1028" t="s">
        <v>775</v>
      </c>
      <c r="R1028">
        <v>44927</v>
      </c>
      <c r="S1028">
        <v>45169</v>
      </c>
      <c r="T1028">
        <v>45182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89</v>
      </c>
      <c r="AB1028" t="s">
        <v>5182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31</v>
      </c>
      <c r="B1029">
        <v>2023</v>
      </c>
      <c r="C1029">
        <v>0</v>
      </c>
      <c r="D1029">
        <v>2246</v>
      </c>
      <c r="E1029">
        <v>672983</v>
      </c>
      <c r="F1029" s="113">
        <v>45013</v>
      </c>
      <c r="G1029">
        <v>529.33000000000004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11</v>
      </c>
      <c r="Q1029" t="s">
        <v>775</v>
      </c>
      <c r="R1029">
        <v>44927</v>
      </c>
      <c r="S1029">
        <v>45169</v>
      </c>
      <c r="T1029">
        <v>45182</v>
      </c>
      <c r="U1029" t="s">
        <v>779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47</v>
      </c>
      <c r="B1030">
        <v>2023</v>
      </c>
      <c r="C1030">
        <v>0</v>
      </c>
      <c r="D1030">
        <v>2254</v>
      </c>
      <c r="E1030">
        <v>672984</v>
      </c>
      <c r="F1030" s="113">
        <v>45013</v>
      </c>
      <c r="G1030">
        <v>270.66000000000003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19</v>
      </c>
      <c r="Q1030" t="s">
        <v>775</v>
      </c>
      <c r="R1030">
        <v>44927</v>
      </c>
      <c r="S1030">
        <v>45169</v>
      </c>
      <c r="T1030">
        <v>45182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2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48</v>
      </c>
      <c r="B1031">
        <v>2023</v>
      </c>
      <c r="C1031">
        <v>0</v>
      </c>
      <c r="D1031">
        <v>2255</v>
      </c>
      <c r="E1031">
        <v>672985</v>
      </c>
      <c r="F1031" s="113">
        <v>45013</v>
      </c>
      <c r="G1031">
        <v>1400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20</v>
      </c>
      <c r="Q1031" t="s">
        <v>775</v>
      </c>
      <c r="R1031">
        <v>44927</v>
      </c>
      <c r="S1031">
        <v>45169</v>
      </c>
      <c r="T1031">
        <v>45182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2</v>
      </c>
      <c r="AB1031" t="s">
        <v>5209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450</v>
      </c>
      <c r="B1032">
        <v>2023</v>
      </c>
      <c r="C1032">
        <v>0</v>
      </c>
      <c r="D1032">
        <v>2256</v>
      </c>
      <c r="E1032">
        <v>672986</v>
      </c>
      <c r="F1032" s="113">
        <v>45013</v>
      </c>
      <c r="G1032">
        <v>3405.04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21</v>
      </c>
      <c r="Q1032" t="s">
        <v>775</v>
      </c>
      <c r="R1032">
        <v>44927</v>
      </c>
      <c r="S1032">
        <v>45169</v>
      </c>
      <c r="T1032">
        <v>45182</v>
      </c>
      <c r="U1032" t="s">
        <v>779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5190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452</v>
      </c>
      <c r="B1033">
        <v>2023</v>
      </c>
      <c r="C1033">
        <v>0</v>
      </c>
      <c r="D1033">
        <v>2257</v>
      </c>
      <c r="E1033">
        <v>672987</v>
      </c>
      <c r="F1033" s="113">
        <v>45013</v>
      </c>
      <c r="G1033">
        <v>3961.81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22</v>
      </c>
      <c r="Q1033" t="s">
        <v>775</v>
      </c>
      <c r="R1033">
        <v>44927</v>
      </c>
      <c r="S1033">
        <v>45169</v>
      </c>
      <c r="T1033">
        <v>45182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185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454</v>
      </c>
      <c r="B1034">
        <v>2023</v>
      </c>
      <c r="C1034">
        <v>0</v>
      </c>
      <c r="D1034">
        <v>2258</v>
      </c>
      <c r="E1034">
        <v>672988</v>
      </c>
      <c r="F1034" s="113">
        <v>45013</v>
      </c>
      <c r="G1034">
        <v>431.1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24</v>
      </c>
      <c r="Q1034" t="s">
        <v>775</v>
      </c>
      <c r="R1034">
        <v>44927</v>
      </c>
      <c r="S1034">
        <v>45169</v>
      </c>
      <c r="T1034">
        <v>45182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206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456</v>
      </c>
      <c r="B1035">
        <v>2023</v>
      </c>
      <c r="C1035">
        <v>0</v>
      </c>
      <c r="D1035">
        <v>2259</v>
      </c>
      <c r="E1035">
        <v>672989</v>
      </c>
      <c r="F1035" s="113">
        <v>45013</v>
      </c>
      <c r="G1035">
        <v>600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26</v>
      </c>
      <c r="Q1035" t="s">
        <v>775</v>
      </c>
      <c r="R1035">
        <v>44927</v>
      </c>
      <c r="S1035">
        <v>45169</v>
      </c>
      <c r="T1035">
        <v>45182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0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458</v>
      </c>
      <c r="B1036">
        <v>2023</v>
      </c>
      <c r="C1036">
        <v>0</v>
      </c>
      <c r="D1036">
        <v>2260</v>
      </c>
      <c r="E1036">
        <v>672990</v>
      </c>
      <c r="F1036" s="113">
        <v>45013</v>
      </c>
      <c r="G1036">
        <v>1446.25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27</v>
      </c>
      <c r="Q1036" t="s">
        <v>775</v>
      </c>
      <c r="R1036">
        <v>44927</v>
      </c>
      <c r="S1036">
        <v>45169</v>
      </c>
      <c r="T1036">
        <v>45182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0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462</v>
      </c>
      <c r="B1037">
        <v>2023</v>
      </c>
      <c r="C1037">
        <v>0</v>
      </c>
      <c r="D1037">
        <v>2262</v>
      </c>
      <c r="E1037">
        <v>672991</v>
      </c>
      <c r="F1037" s="113">
        <v>45013</v>
      </c>
      <c r="G1037">
        <v>1025.57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29</v>
      </c>
      <c r="Q1037" t="s">
        <v>775</v>
      </c>
      <c r="R1037">
        <v>44927</v>
      </c>
      <c r="S1037">
        <v>45169</v>
      </c>
      <c r="T1037">
        <v>45182</v>
      </c>
      <c r="U1037" t="s">
        <v>779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090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463</v>
      </c>
      <c r="B1038">
        <v>2023</v>
      </c>
      <c r="C1038">
        <v>0</v>
      </c>
      <c r="D1038">
        <v>2263</v>
      </c>
      <c r="E1038">
        <v>672992</v>
      </c>
      <c r="F1038" s="113">
        <v>45013</v>
      </c>
      <c r="G1038">
        <v>9776.66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30</v>
      </c>
      <c r="Q1038" t="s">
        <v>775</v>
      </c>
      <c r="R1038">
        <v>44927</v>
      </c>
      <c r="S1038">
        <v>45169</v>
      </c>
      <c r="T1038">
        <v>45182</v>
      </c>
      <c r="U1038" t="s">
        <v>779</v>
      </c>
      <c r="V1038">
        <v>8</v>
      </c>
      <c r="W1038">
        <v>801</v>
      </c>
      <c r="X1038">
        <v>10</v>
      </c>
      <c r="Y1038">
        <v>122</v>
      </c>
      <c r="Z1038">
        <v>5</v>
      </c>
      <c r="AA1038">
        <v>2084</v>
      </c>
      <c r="AB1038" t="s">
        <v>5182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465</v>
      </c>
      <c r="B1039">
        <v>2023</v>
      </c>
      <c r="C1039">
        <v>0</v>
      </c>
      <c r="D1039">
        <v>2264</v>
      </c>
      <c r="E1039">
        <v>672993</v>
      </c>
      <c r="F1039" s="113">
        <v>45013</v>
      </c>
      <c r="G1039">
        <v>100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31</v>
      </c>
      <c r="Q1039" t="s">
        <v>775</v>
      </c>
      <c r="R1039">
        <v>44927</v>
      </c>
      <c r="S1039">
        <v>45169</v>
      </c>
      <c r="T1039">
        <v>45182</v>
      </c>
      <c r="U1039" t="s">
        <v>779</v>
      </c>
      <c r="V1039">
        <v>8</v>
      </c>
      <c r="W1039">
        <v>801</v>
      </c>
      <c r="X1039">
        <v>10</v>
      </c>
      <c r="Y1039">
        <v>122</v>
      </c>
      <c r="Z1039">
        <v>5</v>
      </c>
      <c r="AA1039">
        <v>2084</v>
      </c>
      <c r="AB1039" t="s">
        <v>5209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467</v>
      </c>
      <c r="B1040">
        <v>2023</v>
      </c>
      <c r="C1040">
        <v>0</v>
      </c>
      <c r="D1040">
        <v>2265</v>
      </c>
      <c r="E1040">
        <v>672994</v>
      </c>
      <c r="F1040" s="113">
        <v>45013</v>
      </c>
      <c r="G1040">
        <v>909.4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32</v>
      </c>
      <c r="Q1040" t="s">
        <v>775</v>
      </c>
      <c r="R1040">
        <v>44927</v>
      </c>
      <c r="S1040">
        <v>45169</v>
      </c>
      <c r="T1040">
        <v>45182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190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469</v>
      </c>
      <c r="B1041">
        <v>2023</v>
      </c>
      <c r="C1041">
        <v>0</v>
      </c>
      <c r="D1041">
        <v>2266</v>
      </c>
      <c r="E1041">
        <v>672995</v>
      </c>
      <c r="F1041" s="113">
        <v>45013</v>
      </c>
      <c r="G1041">
        <v>376.03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33</v>
      </c>
      <c r="Q1041" t="s">
        <v>775</v>
      </c>
      <c r="R1041">
        <v>44927</v>
      </c>
      <c r="S1041">
        <v>45169</v>
      </c>
      <c r="T1041">
        <v>45182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209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471</v>
      </c>
      <c r="B1042">
        <v>2023</v>
      </c>
      <c r="C1042">
        <v>0</v>
      </c>
      <c r="D1042">
        <v>2267</v>
      </c>
      <c r="E1042">
        <v>672996</v>
      </c>
      <c r="F1042" s="113">
        <v>45013</v>
      </c>
      <c r="G1042">
        <v>1434.79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34</v>
      </c>
      <c r="Q1042" t="s">
        <v>775</v>
      </c>
      <c r="R1042">
        <v>44927</v>
      </c>
      <c r="S1042">
        <v>45169</v>
      </c>
      <c r="T1042">
        <v>45182</v>
      </c>
      <c r="U1042" t="s">
        <v>779</v>
      </c>
      <c r="V1042">
        <v>8</v>
      </c>
      <c r="W1042">
        <v>801</v>
      </c>
      <c r="X1042">
        <v>10</v>
      </c>
      <c r="Y1042">
        <v>122</v>
      </c>
      <c r="Z1042">
        <v>5</v>
      </c>
      <c r="AA1042">
        <v>2084</v>
      </c>
      <c r="AB1042" t="s">
        <v>5185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477</v>
      </c>
      <c r="B1043">
        <v>2023</v>
      </c>
      <c r="C1043">
        <v>0</v>
      </c>
      <c r="D1043">
        <v>2270</v>
      </c>
      <c r="E1043">
        <v>672997</v>
      </c>
      <c r="F1043" s="113">
        <v>45013</v>
      </c>
      <c r="G1043">
        <v>15811.03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37</v>
      </c>
      <c r="Q1043" t="s">
        <v>775</v>
      </c>
      <c r="R1043">
        <v>44927</v>
      </c>
      <c r="S1043">
        <v>45169</v>
      </c>
      <c r="T1043">
        <v>45182</v>
      </c>
      <c r="U1043" t="s">
        <v>779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105</v>
      </c>
      <c r="AB1043" t="s">
        <v>5182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479</v>
      </c>
      <c r="B1044">
        <v>2023</v>
      </c>
      <c r="C1044">
        <v>0</v>
      </c>
      <c r="D1044">
        <v>2271</v>
      </c>
      <c r="E1044">
        <v>672998</v>
      </c>
      <c r="F1044" s="113">
        <v>45013</v>
      </c>
      <c r="G1044">
        <v>2782.53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38</v>
      </c>
      <c r="Q1044" t="s">
        <v>775</v>
      </c>
      <c r="R1044">
        <v>44927</v>
      </c>
      <c r="S1044">
        <v>45169</v>
      </c>
      <c r="T1044">
        <v>45182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5190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481</v>
      </c>
      <c r="B1045">
        <v>2023</v>
      </c>
      <c r="C1045">
        <v>0</v>
      </c>
      <c r="D1045">
        <v>2272</v>
      </c>
      <c r="E1045">
        <v>672999</v>
      </c>
      <c r="F1045" s="113">
        <v>45013</v>
      </c>
      <c r="G1045">
        <v>3239.6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39</v>
      </c>
      <c r="Q1045" t="s">
        <v>775</v>
      </c>
      <c r="R1045">
        <v>44927</v>
      </c>
      <c r="S1045">
        <v>45169</v>
      </c>
      <c r="T1045">
        <v>45182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5277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483</v>
      </c>
      <c r="B1046">
        <v>2023</v>
      </c>
      <c r="C1046">
        <v>0</v>
      </c>
      <c r="D1046">
        <v>2273</v>
      </c>
      <c r="E1046">
        <v>673000</v>
      </c>
      <c r="F1046" s="113">
        <v>45013</v>
      </c>
      <c r="G1046">
        <v>440.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40</v>
      </c>
      <c r="Q1046" t="s">
        <v>775</v>
      </c>
      <c r="R1046">
        <v>44927</v>
      </c>
      <c r="S1046">
        <v>45169</v>
      </c>
      <c r="T1046">
        <v>45182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5201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485</v>
      </c>
      <c r="B1047">
        <v>2023</v>
      </c>
      <c r="C1047">
        <v>0</v>
      </c>
      <c r="D1047">
        <v>2274</v>
      </c>
      <c r="E1047">
        <v>673001</v>
      </c>
      <c r="F1047" s="113">
        <v>45013</v>
      </c>
      <c r="G1047">
        <v>2471.13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41</v>
      </c>
      <c r="Q1047" t="s">
        <v>775</v>
      </c>
      <c r="R1047">
        <v>44927</v>
      </c>
      <c r="S1047">
        <v>45169</v>
      </c>
      <c r="T1047">
        <v>45182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5185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487</v>
      </c>
      <c r="B1048">
        <v>2023</v>
      </c>
      <c r="C1048">
        <v>0</v>
      </c>
      <c r="D1048">
        <v>2275</v>
      </c>
      <c r="E1048">
        <v>673002</v>
      </c>
      <c r="F1048" s="113">
        <v>45013</v>
      </c>
      <c r="G1048">
        <v>2983.58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43</v>
      </c>
      <c r="Q1048" t="s">
        <v>775</v>
      </c>
      <c r="R1048">
        <v>44927</v>
      </c>
      <c r="S1048">
        <v>45169</v>
      </c>
      <c r="T1048">
        <v>45182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5206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495</v>
      </c>
      <c r="B1049">
        <v>2023</v>
      </c>
      <c r="C1049">
        <v>0</v>
      </c>
      <c r="D1049">
        <v>2279</v>
      </c>
      <c r="E1049">
        <v>673003</v>
      </c>
      <c r="F1049" s="113">
        <v>45013</v>
      </c>
      <c r="G1049">
        <v>610.99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51</v>
      </c>
      <c r="Q1049" t="s">
        <v>775</v>
      </c>
      <c r="R1049">
        <v>44927</v>
      </c>
      <c r="S1049">
        <v>45169</v>
      </c>
      <c r="T1049">
        <v>45182</v>
      </c>
      <c r="U1049" t="s">
        <v>779</v>
      </c>
      <c r="V1049">
        <v>8</v>
      </c>
      <c r="W1049">
        <v>801</v>
      </c>
      <c r="X1049">
        <v>10</v>
      </c>
      <c r="Y1049">
        <v>305</v>
      </c>
      <c r="Z1049">
        <v>7</v>
      </c>
      <c r="AA1049">
        <v>2104</v>
      </c>
      <c r="AB1049" t="s">
        <v>5185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496</v>
      </c>
      <c r="B1050">
        <v>2023</v>
      </c>
      <c r="C1050">
        <v>0</v>
      </c>
      <c r="D1050">
        <v>2280</v>
      </c>
      <c r="E1050">
        <v>673004</v>
      </c>
      <c r="F1050" s="113">
        <v>45013</v>
      </c>
      <c r="G1050">
        <v>5270.14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54</v>
      </c>
      <c r="Q1050" t="s">
        <v>775</v>
      </c>
      <c r="R1050">
        <v>44927</v>
      </c>
      <c r="S1050">
        <v>45169</v>
      </c>
      <c r="T1050">
        <v>45182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9</v>
      </c>
      <c r="AA1050">
        <v>2109</v>
      </c>
      <c r="AB1050" t="s">
        <v>5182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498</v>
      </c>
      <c r="B1051">
        <v>2023</v>
      </c>
      <c r="C1051">
        <v>0</v>
      </c>
      <c r="D1051">
        <v>2281</v>
      </c>
      <c r="E1051">
        <v>673005</v>
      </c>
      <c r="F1051" s="113">
        <v>45013</v>
      </c>
      <c r="G1051">
        <v>790.52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55</v>
      </c>
      <c r="Q1051" t="s">
        <v>775</v>
      </c>
      <c r="R1051">
        <v>44927</v>
      </c>
      <c r="S1051">
        <v>45169</v>
      </c>
      <c r="T1051">
        <v>45182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9</v>
      </c>
      <c r="AA1051">
        <v>2109</v>
      </c>
      <c r="AB1051" t="s">
        <v>5185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02</v>
      </c>
      <c r="B1052">
        <v>2023</v>
      </c>
      <c r="C1052">
        <v>0</v>
      </c>
      <c r="D1052">
        <v>2283</v>
      </c>
      <c r="E1052">
        <v>673007</v>
      </c>
      <c r="F1052" s="113">
        <v>45013</v>
      </c>
      <c r="G1052">
        <v>1183.6300000000001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58</v>
      </c>
      <c r="Q1052" t="s">
        <v>775</v>
      </c>
      <c r="R1052">
        <v>44927</v>
      </c>
      <c r="S1052">
        <v>45169</v>
      </c>
      <c r="T1052">
        <v>45182</v>
      </c>
      <c r="U1052" t="s">
        <v>779</v>
      </c>
      <c r="V1052">
        <v>8</v>
      </c>
      <c r="W1052">
        <v>801</v>
      </c>
      <c r="X1052">
        <v>10</v>
      </c>
      <c r="Y1052">
        <v>305</v>
      </c>
      <c r="Z1052">
        <v>7</v>
      </c>
      <c r="AA1052">
        <v>2087</v>
      </c>
      <c r="AB1052" t="s">
        <v>5327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04</v>
      </c>
      <c r="B1053">
        <v>2023</v>
      </c>
      <c r="C1053">
        <v>0</v>
      </c>
      <c r="D1053">
        <v>2284</v>
      </c>
      <c r="E1053">
        <v>673008</v>
      </c>
      <c r="F1053" s="113">
        <v>45013</v>
      </c>
      <c r="G1053">
        <v>400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32</v>
      </c>
      <c r="P1053">
        <v>2759</v>
      </c>
      <c r="Q1053" t="s">
        <v>775</v>
      </c>
      <c r="R1053">
        <v>44927</v>
      </c>
      <c r="S1053">
        <v>45169</v>
      </c>
      <c r="T1053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092</v>
      </c>
      <c r="AB1053" t="s">
        <v>5327</v>
      </c>
      <c r="AC1053">
        <v>0</v>
      </c>
      <c r="AD1053">
        <v>0</v>
      </c>
      <c r="AE1053">
        <v>213</v>
      </c>
      <c r="AF1053">
        <v>0</v>
      </c>
      <c r="AG1053" t="s">
        <v>1833</v>
      </c>
      <c r="AH1053">
        <v>0</v>
      </c>
      <c r="AI1053">
        <v>0</v>
      </c>
      <c r="AJ1053" t="s">
        <v>4192</v>
      </c>
      <c r="AK1053">
        <v>0</v>
      </c>
      <c r="AL1053" t="s">
        <v>1835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506</v>
      </c>
      <c r="B1054">
        <v>2023</v>
      </c>
      <c r="C1054">
        <v>0</v>
      </c>
      <c r="D1054">
        <v>2285</v>
      </c>
      <c r="E1054">
        <v>673009</v>
      </c>
      <c r="F1054" s="113">
        <v>45013</v>
      </c>
      <c r="G1054">
        <v>823.7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32</v>
      </c>
      <c r="P1054">
        <v>2760</v>
      </c>
      <c r="Q1054" t="s">
        <v>775</v>
      </c>
      <c r="R1054">
        <v>44927</v>
      </c>
      <c r="S1054">
        <v>45169</v>
      </c>
      <c r="T1054">
        <v>45182</v>
      </c>
      <c r="U1054" t="s">
        <v>779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092</v>
      </c>
      <c r="AB1054" t="s">
        <v>5327</v>
      </c>
      <c r="AC1054">
        <v>0</v>
      </c>
      <c r="AD1054">
        <v>0</v>
      </c>
      <c r="AE1054">
        <v>213</v>
      </c>
      <c r="AF1054">
        <v>0</v>
      </c>
      <c r="AG1054" t="s">
        <v>1833</v>
      </c>
      <c r="AH1054">
        <v>0</v>
      </c>
      <c r="AI1054">
        <v>0</v>
      </c>
      <c r="AJ1054" t="s">
        <v>4192</v>
      </c>
      <c r="AK1054">
        <v>0</v>
      </c>
      <c r="AL1054" t="s">
        <v>1835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2508</v>
      </c>
      <c r="B1055">
        <v>2023</v>
      </c>
      <c r="C1055">
        <v>0</v>
      </c>
      <c r="D1055">
        <v>2286</v>
      </c>
      <c r="E1055">
        <v>673010</v>
      </c>
      <c r="F1055" s="113">
        <v>45013</v>
      </c>
      <c r="G1055">
        <v>4118.92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32</v>
      </c>
      <c r="P1055">
        <v>2761</v>
      </c>
      <c r="Q1055" t="s">
        <v>775</v>
      </c>
      <c r="R1055">
        <v>44927</v>
      </c>
      <c r="S1055">
        <v>45169</v>
      </c>
      <c r="T1055">
        <v>45182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092</v>
      </c>
      <c r="AB1055" t="s">
        <v>5327</v>
      </c>
      <c r="AC1055">
        <v>0</v>
      </c>
      <c r="AD1055">
        <v>0</v>
      </c>
      <c r="AE1055">
        <v>213</v>
      </c>
      <c r="AF1055">
        <v>0</v>
      </c>
      <c r="AG1055" t="s">
        <v>1833</v>
      </c>
      <c r="AH1055">
        <v>0</v>
      </c>
      <c r="AI1055">
        <v>0</v>
      </c>
      <c r="AJ1055" t="s">
        <v>4192</v>
      </c>
      <c r="AK1055">
        <v>0</v>
      </c>
      <c r="AL1055" t="s">
        <v>1835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2510</v>
      </c>
      <c r="B1056">
        <v>2023</v>
      </c>
      <c r="C1056">
        <v>0</v>
      </c>
      <c r="D1056">
        <v>2287</v>
      </c>
      <c r="E1056">
        <v>673011</v>
      </c>
      <c r="F1056" s="113">
        <v>45013</v>
      </c>
      <c r="G1056">
        <v>1701.8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32</v>
      </c>
      <c r="P1056">
        <v>2763</v>
      </c>
      <c r="Q1056" t="s">
        <v>775</v>
      </c>
      <c r="R1056">
        <v>44927</v>
      </c>
      <c r="S1056">
        <v>45169</v>
      </c>
      <c r="T1056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9</v>
      </c>
      <c r="AA1056">
        <v>2109</v>
      </c>
      <c r="AB1056" t="s">
        <v>5327</v>
      </c>
      <c r="AC1056">
        <v>0</v>
      </c>
      <c r="AD1056">
        <v>0</v>
      </c>
      <c r="AE1056">
        <v>213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1835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2512</v>
      </c>
      <c r="B1057">
        <v>2023</v>
      </c>
      <c r="C1057">
        <v>0</v>
      </c>
      <c r="D1057">
        <v>2288</v>
      </c>
      <c r="E1057">
        <v>673012</v>
      </c>
      <c r="F1057" s="113">
        <v>45013</v>
      </c>
      <c r="G1057">
        <v>411.89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32</v>
      </c>
      <c r="P1057">
        <v>2765</v>
      </c>
      <c r="Q1057" t="s">
        <v>775</v>
      </c>
      <c r="R1057">
        <v>44927</v>
      </c>
      <c r="S1057">
        <v>45169</v>
      </c>
      <c r="T1057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5327</v>
      </c>
      <c r="AC1057">
        <v>0</v>
      </c>
      <c r="AD1057">
        <v>0</v>
      </c>
      <c r="AE1057">
        <v>213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1835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2514</v>
      </c>
      <c r="B1058">
        <v>2023</v>
      </c>
      <c r="C1058">
        <v>0</v>
      </c>
      <c r="D1058">
        <v>2289</v>
      </c>
      <c r="E1058">
        <v>673013</v>
      </c>
      <c r="F1058" s="113">
        <v>45013</v>
      </c>
      <c r="G1058">
        <v>411.89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32</v>
      </c>
      <c r="P1058">
        <v>2767</v>
      </c>
      <c r="Q1058" t="s">
        <v>775</v>
      </c>
      <c r="R1058">
        <v>44927</v>
      </c>
      <c r="S1058">
        <v>45169</v>
      </c>
      <c r="T1058">
        <v>45182</v>
      </c>
      <c r="U1058" t="s">
        <v>779</v>
      </c>
      <c r="V1058">
        <v>8</v>
      </c>
      <c r="W1058">
        <v>801</v>
      </c>
      <c r="X1058">
        <v>10</v>
      </c>
      <c r="Y1058">
        <v>302</v>
      </c>
      <c r="Z1058">
        <v>8</v>
      </c>
      <c r="AA1058">
        <v>2096</v>
      </c>
      <c r="AB1058" t="s">
        <v>5327</v>
      </c>
      <c r="AC1058">
        <v>0</v>
      </c>
      <c r="AD1058">
        <v>0</v>
      </c>
      <c r="AE1058">
        <v>213</v>
      </c>
      <c r="AF1058">
        <v>0</v>
      </c>
      <c r="AG1058" t="s">
        <v>1833</v>
      </c>
      <c r="AH1058">
        <v>0</v>
      </c>
      <c r="AI1058">
        <v>0</v>
      </c>
      <c r="AJ1058" t="s">
        <v>4192</v>
      </c>
      <c r="AK1058">
        <v>0</v>
      </c>
      <c r="AL1058" t="s">
        <v>1835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2516</v>
      </c>
      <c r="B1059">
        <v>2023</v>
      </c>
      <c r="C1059">
        <v>0</v>
      </c>
      <c r="D1059">
        <v>2290</v>
      </c>
      <c r="E1059">
        <v>673014</v>
      </c>
      <c r="F1059" s="113">
        <v>45013</v>
      </c>
      <c r="G1059">
        <v>2059.46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32</v>
      </c>
      <c r="P1059">
        <v>2768</v>
      </c>
      <c r="Q1059" t="s">
        <v>775</v>
      </c>
      <c r="R1059">
        <v>44927</v>
      </c>
      <c r="S1059">
        <v>45169</v>
      </c>
      <c r="T1059">
        <v>45182</v>
      </c>
      <c r="U1059" t="s">
        <v>779</v>
      </c>
      <c r="V1059">
        <v>8</v>
      </c>
      <c r="W1059">
        <v>801</v>
      </c>
      <c r="X1059">
        <v>10</v>
      </c>
      <c r="Y1059">
        <v>302</v>
      </c>
      <c r="Z1059">
        <v>8</v>
      </c>
      <c r="AA1059">
        <v>2096</v>
      </c>
      <c r="AB1059" t="s">
        <v>5327</v>
      </c>
      <c r="AC1059">
        <v>0</v>
      </c>
      <c r="AD1059">
        <v>0</v>
      </c>
      <c r="AE1059">
        <v>213</v>
      </c>
      <c r="AF1059">
        <v>0</v>
      </c>
      <c r="AG1059" t="s">
        <v>1833</v>
      </c>
      <c r="AH1059">
        <v>0</v>
      </c>
      <c r="AI1059">
        <v>0</v>
      </c>
      <c r="AJ1059" t="s">
        <v>4192</v>
      </c>
      <c r="AK1059">
        <v>0</v>
      </c>
      <c r="AL1059" t="s">
        <v>1835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2518</v>
      </c>
      <c r="B1060">
        <v>2023</v>
      </c>
      <c r="C1060">
        <v>0</v>
      </c>
      <c r="D1060">
        <v>2291</v>
      </c>
      <c r="E1060">
        <v>673015</v>
      </c>
      <c r="F1060" s="113">
        <v>45013</v>
      </c>
      <c r="G1060">
        <v>4761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32</v>
      </c>
      <c r="P1060">
        <v>2769</v>
      </c>
      <c r="Q1060" t="s">
        <v>775</v>
      </c>
      <c r="R1060">
        <v>44927</v>
      </c>
      <c r="S1060">
        <v>45169</v>
      </c>
      <c r="T1060">
        <v>45182</v>
      </c>
      <c r="U1060" t="s">
        <v>779</v>
      </c>
      <c r="V1060">
        <v>8</v>
      </c>
      <c r="W1060">
        <v>801</v>
      </c>
      <c r="X1060">
        <v>10</v>
      </c>
      <c r="Y1060">
        <v>122</v>
      </c>
      <c r="Z1060">
        <v>5</v>
      </c>
      <c r="AA1060">
        <v>2084</v>
      </c>
      <c r="AB1060" t="s">
        <v>5334</v>
      </c>
      <c r="AC1060">
        <v>0</v>
      </c>
      <c r="AD1060">
        <v>0</v>
      </c>
      <c r="AE1060">
        <v>213</v>
      </c>
      <c r="AF1060">
        <v>0</v>
      </c>
      <c r="AG1060" t="s">
        <v>1833</v>
      </c>
      <c r="AH1060">
        <v>0</v>
      </c>
      <c r="AI1060">
        <v>0</v>
      </c>
      <c r="AJ1060" t="s">
        <v>4192</v>
      </c>
      <c r="AK1060">
        <v>0</v>
      </c>
      <c r="AL1060" t="s">
        <v>1835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2520</v>
      </c>
      <c r="B1061">
        <v>2023</v>
      </c>
      <c r="C1061">
        <v>0</v>
      </c>
      <c r="D1061">
        <v>2292</v>
      </c>
      <c r="E1061">
        <v>673016</v>
      </c>
      <c r="F1061" s="113">
        <v>45013</v>
      </c>
      <c r="G1061">
        <v>8718.01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32</v>
      </c>
      <c r="P1061">
        <v>2770</v>
      </c>
      <c r="Q1061" t="s">
        <v>775</v>
      </c>
      <c r="R1061">
        <v>44927</v>
      </c>
      <c r="S1061">
        <v>45169</v>
      </c>
      <c r="T1061">
        <v>45182</v>
      </c>
      <c r="U1061" t="s">
        <v>779</v>
      </c>
      <c r="V1061">
        <v>8</v>
      </c>
      <c r="W1061">
        <v>801</v>
      </c>
      <c r="X1061">
        <v>10</v>
      </c>
      <c r="Y1061">
        <v>122</v>
      </c>
      <c r="Z1061">
        <v>5</v>
      </c>
      <c r="AA1061">
        <v>2084</v>
      </c>
      <c r="AB1061" t="s">
        <v>5182</v>
      </c>
      <c r="AC1061">
        <v>0</v>
      </c>
      <c r="AD1061">
        <v>0</v>
      </c>
      <c r="AE1061">
        <v>213</v>
      </c>
      <c r="AF1061">
        <v>0</v>
      </c>
      <c r="AG1061" t="s">
        <v>1833</v>
      </c>
      <c r="AH1061">
        <v>0</v>
      </c>
      <c r="AI1061">
        <v>0</v>
      </c>
      <c r="AJ1061" t="s">
        <v>4192</v>
      </c>
      <c r="AK1061">
        <v>0</v>
      </c>
      <c r="AL1061" t="s">
        <v>1835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32522</v>
      </c>
      <c r="B1062">
        <v>2023</v>
      </c>
      <c r="C1062">
        <v>0</v>
      </c>
      <c r="D1062">
        <v>2293</v>
      </c>
      <c r="E1062">
        <v>673017</v>
      </c>
      <c r="F1062" s="113">
        <v>45013</v>
      </c>
      <c r="G1062">
        <v>2568.71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34432</v>
      </c>
      <c r="P1062">
        <v>2771</v>
      </c>
      <c r="Q1062" t="s">
        <v>775</v>
      </c>
      <c r="R1062">
        <v>44927</v>
      </c>
      <c r="S1062">
        <v>45169</v>
      </c>
      <c r="T1062">
        <v>45182</v>
      </c>
      <c r="U1062" t="s">
        <v>779</v>
      </c>
      <c r="V1062">
        <v>8</v>
      </c>
      <c r="W1062">
        <v>801</v>
      </c>
      <c r="X1062">
        <v>10</v>
      </c>
      <c r="Y1062">
        <v>305</v>
      </c>
      <c r="Z1062">
        <v>7</v>
      </c>
      <c r="AA1062">
        <v>2104</v>
      </c>
      <c r="AB1062" t="s">
        <v>5182</v>
      </c>
      <c r="AC1062">
        <v>0</v>
      </c>
      <c r="AD1062">
        <v>0</v>
      </c>
      <c r="AE1062">
        <v>213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1835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524</v>
      </c>
      <c r="B1063">
        <v>2023</v>
      </c>
      <c r="C1063">
        <v>0</v>
      </c>
      <c r="D1063">
        <v>2294</v>
      </c>
      <c r="E1063">
        <v>673018</v>
      </c>
      <c r="F1063" s="113">
        <v>45013</v>
      </c>
      <c r="G1063">
        <v>260.39999999999998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34432</v>
      </c>
      <c r="P1063">
        <v>2772</v>
      </c>
      <c r="Q1063" t="s">
        <v>775</v>
      </c>
      <c r="R1063">
        <v>44927</v>
      </c>
      <c r="S1063">
        <v>45169</v>
      </c>
      <c r="T1063">
        <v>45182</v>
      </c>
      <c r="U1063" t="s">
        <v>779</v>
      </c>
      <c r="V1063">
        <v>8</v>
      </c>
      <c r="W1063">
        <v>801</v>
      </c>
      <c r="X1063">
        <v>10</v>
      </c>
      <c r="Y1063">
        <v>305</v>
      </c>
      <c r="Z1063">
        <v>7</v>
      </c>
      <c r="AA1063">
        <v>2104</v>
      </c>
      <c r="AB1063" t="s">
        <v>5190</v>
      </c>
      <c r="AC1063">
        <v>0</v>
      </c>
      <c r="AD1063">
        <v>0</v>
      </c>
      <c r="AE1063">
        <v>213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1835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526</v>
      </c>
      <c r="B1064">
        <v>2023</v>
      </c>
      <c r="C1064">
        <v>0</v>
      </c>
      <c r="D1064">
        <v>2295</v>
      </c>
      <c r="E1064">
        <v>673019</v>
      </c>
      <c r="F1064" s="113">
        <v>45013</v>
      </c>
      <c r="G1064">
        <v>7954.38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34432</v>
      </c>
      <c r="P1064">
        <v>2773</v>
      </c>
      <c r="Q1064" t="s">
        <v>775</v>
      </c>
      <c r="R1064">
        <v>44927</v>
      </c>
      <c r="S1064">
        <v>45169</v>
      </c>
      <c r="T1064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0</v>
      </c>
      <c r="AB1064" t="s">
        <v>5182</v>
      </c>
      <c r="AC1064">
        <v>0</v>
      </c>
      <c r="AD1064">
        <v>0</v>
      </c>
      <c r="AE1064">
        <v>213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1835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528</v>
      </c>
      <c r="B1065">
        <v>2023</v>
      </c>
      <c r="C1065">
        <v>0</v>
      </c>
      <c r="D1065">
        <v>2296</v>
      </c>
      <c r="E1065">
        <v>673020</v>
      </c>
      <c r="F1065" s="113">
        <v>45013</v>
      </c>
      <c r="G1065">
        <v>600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34432</v>
      </c>
      <c r="P1065">
        <v>2774</v>
      </c>
      <c r="Q1065" t="s">
        <v>775</v>
      </c>
      <c r="R1065">
        <v>44927</v>
      </c>
      <c r="S1065">
        <v>45169</v>
      </c>
      <c r="T1065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090</v>
      </c>
      <c r="AB1065" t="s">
        <v>5209</v>
      </c>
      <c r="AC1065">
        <v>0</v>
      </c>
      <c r="AD1065">
        <v>0</v>
      </c>
      <c r="AE1065">
        <v>21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1835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530</v>
      </c>
      <c r="B1066">
        <v>2023</v>
      </c>
      <c r="C1066">
        <v>0</v>
      </c>
      <c r="D1066">
        <v>2297</v>
      </c>
      <c r="E1066">
        <v>673021</v>
      </c>
      <c r="F1066" s="113">
        <v>45013</v>
      </c>
      <c r="G1066">
        <v>1446.25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34432</v>
      </c>
      <c r="P1066">
        <v>2775</v>
      </c>
      <c r="Q1066" t="s">
        <v>775</v>
      </c>
      <c r="R1066">
        <v>44927</v>
      </c>
      <c r="S1066">
        <v>45169</v>
      </c>
      <c r="T1066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090</v>
      </c>
      <c r="AB1066" t="s">
        <v>5190</v>
      </c>
      <c r="AC1066">
        <v>0</v>
      </c>
      <c r="AD1066">
        <v>0</v>
      </c>
      <c r="AE1066">
        <v>213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1835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532</v>
      </c>
      <c r="B1067">
        <v>2023</v>
      </c>
      <c r="C1067">
        <v>0</v>
      </c>
      <c r="D1067">
        <v>2298</v>
      </c>
      <c r="E1067">
        <v>673022</v>
      </c>
      <c r="F1067" s="113">
        <v>45013</v>
      </c>
      <c r="G1067">
        <v>7954.38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34432</v>
      </c>
      <c r="P1067">
        <v>2776</v>
      </c>
      <c r="Q1067" t="s">
        <v>775</v>
      </c>
      <c r="R1067">
        <v>44927</v>
      </c>
      <c r="S1067">
        <v>45169</v>
      </c>
      <c r="T1067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0</v>
      </c>
      <c r="AB1067" t="s">
        <v>5198</v>
      </c>
      <c r="AC1067">
        <v>0</v>
      </c>
      <c r="AD1067">
        <v>0</v>
      </c>
      <c r="AE1067">
        <v>21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1835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534</v>
      </c>
      <c r="B1068">
        <v>2023</v>
      </c>
      <c r="C1068">
        <v>0</v>
      </c>
      <c r="D1068">
        <v>2299</v>
      </c>
      <c r="E1068">
        <v>673023</v>
      </c>
      <c r="F1068" s="113">
        <v>45013</v>
      </c>
      <c r="G1068">
        <v>397.72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34432</v>
      </c>
      <c r="P1068">
        <v>2777</v>
      </c>
      <c r="Q1068" t="s">
        <v>775</v>
      </c>
      <c r="R1068">
        <v>44927</v>
      </c>
      <c r="S1068">
        <v>45169</v>
      </c>
      <c r="T1068">
        <v>45182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090</v>
      </c>
      <c r="AB1068" t="s">
        <v>5185</v>
      </c>
      <c r="AC1068">
        <v>0</v>
      </c>
      <c r="AD1068">
        <v>0</v>
      </c>
      <c r="AE1068">
        <v>213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1835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46</v>
      </c>
      <c r="B1069">
        <v>2023</v>
      </c>
      <c r="C1069">
        <v>0</v>
      </c>
      <c r="D1069">
        <v>2305</v>
      </c>
      <c r="E1069">
        <v>673024</v>
      </c>
      <c r="F1069" s="113">
        <v>45013</v>
      </c>
      <c r="G1069">
        <v>5533.96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34432</v>
      </c>
      <c r="P1069">
        <v>2783</v>
      </c>
      <c r="Q1069" t="s">
        <v>775</v>
      </c>
      <c r="R1069">
        <v>44927</v>
      </c>
      <c r="S1069">
        <v>45169</v>
      </c>
      <c r="T1069">
        <v>45182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091</v>
      </c>
      <c r="AB1069" t="s">
        <v>5182</v>
      </c>
      <c r="AC1069">
        <v>0</v>
      </c>
      <c r="AD1069">
        <v>0</v>
      </c>
      <c r="AE1069">
        <v>21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547</v>
      </c>
      <c r="B1070">
        <v>2023</v>
      </c>
      <c r="C1070">
        <v>0</v>
      </c>
      <c r="D1070">
        <v>2306</v>
      </c>
      <c r="E1070">
        <v>673025</v>
      </c>
      <c r="F1070" s="113">
        <v>45013</v>
      </c>
      <c r="G1070">
        <v>800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34432</v>
      </c>
      <c r="P1070">
        <v>2784</v>
      </c>
      <c r="Q1070" t="s">
        <v>775</v>
      </c>
      <c r="R1070">
        <v>44927</v>
      </c>
      <c r="S1070">
        <v>45169</v>
      </c>
      <c r="T1070">
        <v>45182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1</v>
      </c>
      <c r="AB1070" t="s">
        <v>5209</v>
      </c>
      <c r="AC1070">
        <v>0</v>
      </c>
      <c r="AD1070">
        <v>0</v>
      </c>
      <c r="AE1070">
        <v>21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549</v>
      </c>
      <c r="B1071">
        <v>2023</v>
      </c>
      <c r="C1071">
        <v>0</v>
      </c>
      <c r="D1071">
        <v>2307</v>
      </c>
      <c r="E1071">
        <v>673026</v>
      </c>
      <c r="F1071" s="113">
        <v>45013</v>
      </c>
      <c r="G1071">
        <v>4166.3999999999996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32</v>
      </c>
      <c r="P1071">
        <v>2785</v>
      </c>
      <c r="Q1071" t="s">
        <v>775</v>
      </c>
      <c r="R1071">
        <v>44927</v>
      </c>
      <c r="S1071">
        <v>45169</v>
      </c>
      <c r="T1071">
        <v>45182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1</v>
      </c>
      <c r="AB1071" t="s">
        <v>5190</v>
      </c>
      <c r="AC1071">
        <v>0</v>
      </c>
      <c r="AD1071">
        <v>0</v>
      </c>
      <c r="AE1071">
        <v>213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1835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551</v>
      </c>
      <c r="B1072">
        <v>2023</v>
      </c>
      <c r="C1072">
        <v>0</v>
      </c>
      <c r="D1072">
        <v>2308</v>
      </c>
      <c r="E1072">
        <v>673027</v>
      </c>
      <c r="F1072" s="113">
        <v>45013</v>
      </c>
      <c r="G1072">
        <v>834.28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32</v>
      </c>
      <c r="P1072">
        <v>2786</v>
      </c>
      <c r="Q1072" t="s">
        <v>775</v>
      </c>
      <c r="R1072">
        <v>44927</v>
      </c>
      <c r="S1072">
        <v>45169</v>
      </c>
      <c r="T1072">
        <v>45182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1</v>
      </c>
      <c r="AB1072" t="s">
        <v>5182</v>
      </c>
      <c r="AC1072">
        <v>0</v>
      </c>
      <c r="AD1072">
        <v>0</v>
      </c>
      <c r="AE1072">
        <v>213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1835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31615</v>
      </c>
      <c r="B1073">
        <v>2023</v>
      </c>
      <c r="C1073">
        <v>0</v>
      </c>
      <c r="D1073">
        <v>1824</v>
      </c>
      <c r="E1073">
        <v>673428</v>
      </c>
      <c r="F1073" s="113">
        <v>45014</v>
      </c>
      <c r="G1073">
        <v>184.5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34450</v>
      </c>
      <c r="P1073">
        <v>2756</v>
      </c>
      <c r="Q1073" t="s">
        <v>775</v>
      </c>
      <c r="R1073">
        <v>44927</v>
      </c>
      <c r="S1073">
        <v>45169</v>
      </c>
      <c r="T1073">
        <v>45182</v>
      </c>
      <c r="U1073" t="s">
        <v>779</v>
      </c>
      <c r="V1073">
        <v>8</v>
      </c>
      <c r="W1073">
        <v>801</v>
      </c>
      <c r="X1073">
        <v>10</v>
      </c>
      <c r="Y1073">
        <v>303</v>
      </c>
      <c r="Z1073">
        <v>8</v>
      </c>
      <c r="AA1073">
        <v>2100</v>
      </c>
      <c r="AB1073" t="s">
        <v>9992</v>
      </c>
      <c r="AC1073">
        <v>0</v>
      </c>
      <c r="AD1073">
        <v>0</v>
      </c>
      <c r="AE1073">
        <v>7286</v>
      </c>
      <c r="AF1073">
        <v>0</v>
      </c>
      <c r="AG1073" t="s">
        <v>1833</v>
      </c>
      <c r="AH1073">
        <v>68</v>
      </c>
      <c r="AI1073">
        <v>2023</v>
      </c>
      <c r="AJ1073" t="s">
        <v>21182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720</v>
      </c>
      <c r="B1074">
        <v>2023</v>
      </c>
      <c r="C1074">
        <v>0</v>
      </c>
      <c r="D1074">
        <v>235</v>
      </c>
      <c r="E1074">
        <v>673429</v>
      </c>
      <c r="F1074" s="113">
        <v>45014</v>
      </c>
      <c r="G1074">
        <v>228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34451</v>
      </c>
      <c r="P1074">
        <v>2762</v>
      </c>
      <c r="Q1074" t="s">
        <v>775</v>
      </c>
      <c r="R1074">
        <v>44927</v>
      </c>
      <c r="S1074">
        <v>45169</v>
      </c>
      <c r="T1074">
        <v>45182</v>
      </c>
      <c r="U1074" t="s">
        <v>779</v>
      </c>
      <c r="V1074">
        <v>8</v>
      </c>
      <c r="W1074">
        <v>801</v>
      </c>
      <c r="X1074">
        <v>10</v>
      </c>
      <c r="Y1074">
        <v>303</v>
      </c>
      <c r="Z1074">
        <v>8</v>
      </c>
      <c r="AA1074">
        <v>2100</v>
      </c>
      <c r="AB1074" t="s">
        <v>4641</v>
      </c>
      <c r="AC1074">
        <v>0</v>
      </c>
      <c r="AD1074">
        <v>0</v>
      </c>
      <c r="AE1074">
        <v>5286</v>
      </c>
      <c r="AF1074">
        <v>0</v>
      </c>
      <c r="AG1074" t="s">
        <v>1493</v>
      </c>
      <c r="AH1074">
        <v>33</v>
      </c>
      <c r="AI1074">
        <v>2022</v>
      </c>
      <c r="AJ1074" t="s">
        <v>4315</v>
      </c>
      <c r="AK1074">
        <v>7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834</v>
      </c>
      <c r="B1075">
        <v>2023</v>
      </c>
      <c r="C1075">
        <v>0</v>
      </c>
      <c r="D1075">
        <v>1940</v>
      </c>
      <c r="E1075">
        <v>673430</v>
      </c>
      <c r="F1075" s="113">
        <v>45014</v>
      </c>
      <c r="G1075">
        <v>2175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34452</v>
      </c>
      <c r="P1075">
        <v>2753</v>
      </c>
      <c r="Q1075" t="s">
        <v>775</v>
      </c>
      <c r="R1075">
        <v>44927</v>
      </c>
      <c r="S1075">
        <v>45169</v>
      </c>
      <c r="T1075">
        <v>45182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11</v>
      </c>
      <c r="AC1075">
        <v>0</v>
      </c>
      <c r="AD1075">
        <v>0</v>
      </c>
      <c r="AE1075">
        <v>500</v>
      </c>
      <c r="AF1075">
        <v>0</v>
      </c>
      <c r="AG1075" t="s">
        <v>1493</v>
      </c>
      <c r="AH1075">
        <v>9</v>
      </c>
      <c r="AI1075">
        <v>2022</v>
      </c>
      <c r="AJ1075" t="s">
        <v>4315</v>
      </c>
      <c r="AK1075">
        <v>7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942</v>
      </c>
      <c r="B1076">
        <v>2023</v>
      </c>
      <c r="C1076">
        <v>0</v>
      </c>
      <c r="D1076">
        <v>1993</v>
      </c>
      <c r="E1076">
        <v>673431</v>
      </c>
      <c r="F1076" s="113">
        <v>45014</v>
      </c>
      <c r="G1076">
        <v>990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34453</v>
      </c>
      <c r="P1076">
        <v>2650</v>
      </c>
      <c r="Q1076" t="s">
        <v>775</v>
      </c>
      <c r="R1076">
        <v>44927</v>
      </c>
      <c r="S1076">
        <v>45169</v>
      </c>
      <c r="T1076">
        <v>45182</v>
      </c>
      <c r="U1076" t="s">
        <v>779</v>
      </c>
      <c r="V1076">
        <v>8</v>
      </c>
      <c r="W1076">
        <v>801</v>
      </c>
      <c r="X1076">
        <v>10</v>
      </c>
      <c r="Y1076">
        <v>303</v>
      </c>
      <c r="Z1076">
        <v>8</v>
      </c>
      <c r="AA1076">
        <v>2099</v>
      </c>
      <c r="AB1076" t="s">
        <v>5763</v>
      </c>
      <c r="AC1076">
        <v>0</v>
      </c>
      <c r="AD1076">
        <v>0</v>
      </c>
      <c r="AE1076">
        <v>9140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31850</v>
      </c>
      <c r="B1077">
        <v>2023</v>
      </c>
      <c r="C1077">
        <v>0</v>
      </c>
      <c r="D1077">
        <v>1948</v>
      </c>
      <c r="E1077">
        <v>673432</v>
      </c>
      <c r="F1077" s="113">
        <v>45014</v>
      </c>
      <c r="G1077">
        <v>990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34453</v>
      </c>
      <c r="P1077">
        <v>2649</v>
      </c>
      <c r="Q1077" t="s">
        <v>775</v>
      </c>
      <c r="R1077">
        <v>44927</v>
      </c>
      <c r="S1077">
        <v>45169</v>
      </c>
      <c r="T1077">
        <v>45182</v>
      </c>
      <c r="U1077" t="s">
        <v>779</v>
      </c>
      <c r="V1077">
        <v>8</v>
      </c>
      <c r="W1077">
        <v>801</v>
      </c>
      <c r="X1077">
        <v>10</v>
      </c>
      <c r="Y1077">
        <v>303</v>
      </c>
      <c r="Z1077">
        <v>8</v>
      </c>
      <c r="AA1077">
        <v>2099</v>
      </c>
      <c r="AB1077" t="s">
        <v>5763</v>
      </c>
      <c r="AC1077">
        <v>0</v>
      </c>
      <c r="AD1077">
        <v>0</v>
      </c>
      <c r="AE1077">
        <v>9140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9987</v>
      </c>
      <c r="B1078">
        <v>2023</v>
      </c>
      <c r="C1078">
        <v>0</v>
      </c>
      <c r="D1078">
        <v>1056</v>
      </c>
      <c r="E1078">
        <v>673433</v>
      </c>
      <c r="F1078" s="113">
        <v>45014</v>
      </c>
      <c r="G1078">
        <v>130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34454</v>
      </c>
      <c r="P1078">
        <v>2860</v>
      </c>
      <c r="Q1078" t="s">
        <v>775</v>
      </c>
      <c r="R1078">
        <v>44927</v>
      </c>
      <c r="S1078">
        <v>45169</v>
      </c>
      <c r="T1078">
        <v>45182</v>
      </c>
      <c r="U1078" t="s">
        <v>779</v>
      </c>
      <c r="V1078">
        <v>8</v>
      </c>
      <c r="W1078">
        <v>801</v>
      </c>
      <c r="X1078">
        <v>10</v>
      </c>
      <c r="Y1078">
        <v>303</v>
      </c>
      <c r="Z1078">
        <v>8</v>
      </c>
      <c r="AA1078">
        <v>2101</v>
      </c>
      <c r="AB1078" t="s">
        <v>4558</v>
      </c>
      <c r="AC1078">
        <v>0</v>
      </c>
      <c r="AD1078">
        <v>0</v>
      </c>
      <c r="AE1078">
        <v>7825</v>
      </c>
      <c r="AF1078">
        <v>0</v>
      </c>
      <c r="AG1078" t="s">
        <v>1833</v>
      </c>
      <c r="AH1078">
        <v>29</v>
      </c>
      <c r="AI1078">
        <v>2023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1631</v>
      </c>
      <c r="B1079">
        <v>2023</v>
      </c>
      <c r="C1079">
        <v>0</v>
      </c>
      <c r="D1079">
        <v>1832</v>
      </c>
      <c r="E1079">
        <v>673434</v>
      </c>
      <c r="F1079" s="113">
        <v>45014</v>
      </c>
      <c r="G1079">
        <v>585</v>
      </c>
      <c r="I1079" t="s">
        <v>7379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454</v>
      </c>
      <c r="P1079">
        <v>2861</v>
      </c>
      <c r="Q1079" t="s">
        <v>775</v>
      </c>
      <c r="R1079">
        <v>44927</v>
      </c>
      <c r="S1079">
        <v>45169</v>
      </c>
      <c r="T1079">
        <v>45182</v>
      </c>
      <c r="U1079" t="s">
        <v>779</v>
      </c>
      <c r="V1079">
        <v>8</v>
      </c>
      <c r="W1079">
        <v>801</v>
      </c>
      <c r="X1079">
        <v>10</v>
      </c>
      <c r="Y1079">
        <v>303</v>
      </c>
      <c r="Z1079">
        <v>8</v>
      </c>
      <c r="AA1079">
        <v>2101</v>
      </c>
      <c r="AB1079" t="s">
        <v>4558</v>
      </c>
      <c r="AC1079">
        <v>0</v>
      </c>
      <c r="AD1079">
        <v>0</v>
      </c>
      <c r="AE1079">
        <v>7825</v>
      </c>
      <c r="AF1079">
        <v>0</v>
      </c>
      <c r="AG1079" t="s">
        <v>1833</v>
      </c>
      <c r="AH1079">
        <v>69</v>
      </c>
      <c r="AI1079">
        <v>2023</v>
      </c>
      <c r="AJ1079" t="s">
        <v>21182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1904</v>
      </c>
      <c r="B1080">
        <v>2023</v>
      </c>
      <c r="C1080">
        <v>0</v>
      </c>
      <c r="D1080">
        <v>1975</v>
      </c>
      <c r="E1080">
        <v>673435</v>
      </c>
      <c r="F1080" s="113">
        <v>45014</v>
      </c>
      <c r="G1080">
        <v>2872</v>
      </c>
      <c r="I1080" t="s">
        <v>7379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455</v>
      </c>
      <c r="P1080">
        <v>2764</v>
      </c>
      <c r="Q1080" t="s">
        <v>775</v>
      </c>
      <c r="R1080">
        <v>44927</v>
      </c>
      <c r="S1080">
        <v>45169</v>
      </c>
      <c r="T1080">
        <v>45182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22</v>
      </c>
      <c r="AC1080">
        <v>0</v>
      </c>
      <c r="AD1080">
        <v>0</v>
      </c>
      <c r="AE1080">
        <v>5965</v>
      </c>
      <c r="AF1080">
        <v>0</v>
      </c>
      <c r="AG1080" t="s">
        <v>1833</v>
      </c>
      <c r="AH1080">
        <v>85</v>
      </c>
      <c r="AI1080">
        <v>2023</v>
      </c>
      <c r="AJ1080" t="s">
        <v>21182</v>
      </c>
      <c r="AK1080">
        <v>8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930</v>
      </c>
      <c r="B1081">
        <v>2023</v>
      </c>
      <c r="C1081">
        <v>0</v>
      </c>
      <c r="D1081">
        <v>1988</v>
      </c>
      <c r="E1081">
        <v>673436</v>
      </c>
      <c r="F1081" s="113">
        <v>45014</v>
      </c>
      <c r="G1081">
        <v>674.3</v>
      </c>
      <c r="I1081" t="s">
        <v>7379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456</v>
      </c>
      <c r="P1081">
        <v>2766</v>
      </c>
      <c r="Q1081" t="s">
        <v>775</v>
      </c>
      <c r="R1081">
        <v>44927</v>
      </c>
      <c r="S1081">
        <v>45169</v>
      </c>
      <c r="T1081">
        <v>45182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22</v>
      </c>
      <c r="AC1081">
        <v>0</v>
      </c>
      <c r="AD1081">
        <v>0</v>
      </c>
      <c r="AE1081">
        <v>5965</v>
      </c>
      <c r="AF1081">
        <v>0</v>
      </c>
      <c r="AG1081" t="s">
        <v>1493</v>
      </c>
      <c r="AH1081">
        <v>69</v>
      </c>
      <c r="AI1081">
        <v>2022</v>
      </c>
      <c r="AJ1081" t="s">
        <v>4315</v>
      </c>
      <c r="AK1081">
        <v>7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6</v>
      </c>
      <c r="B1082">
        <v>2023</v>
      </c>
      <c r="C1082">
        <v>0</v>
      </c>
      <c r="D1082">
        <v>12</v>
      </c>
      <c r="E1082">
        <v>673437</v>
      </c>
      <c r="F1082" s="113">
        <v>45014</v>
      </c>
      <c r="G1082">
        <v>492.76</v>
      </c>
      <c r="I1082" t="s">
        <v>7379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12106</v>
      </c>
      <c r="P1082">
        <v>2790</v>
      </c>
      <c r="Q1082" t="s">
        <v>775</v>
      </c>
      <c r="R1082">
        <v>44927</v>
      </c>
      <c r="S1082">
        <v>45169</v>
      </c>
      <c r="T1082">
        <v>45182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876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6</v>
      </c>
      <c r="B1083">
        <v>2023</v>
      </c>
      <c r="C1083">
        <v>0</v>
      </c>
      <c r="D1083">
        <v>12</v>
      </c>
      <c r="E1083">
        <v>673438</v>
      </c>
      <c r="F1083" s="113">
        <v>45014</v>
      </c>
      <c r="G1083">
        <v>50.34</v>
      </c>
      <c r="I1083" t="s">
        <v>7379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12106</v>
      </c>
      <c r="P1083">
        <v>2789</v>
      </c>
      <c r="Q1083" t="s">
        <v>775</v>
      </c>
      <c r="R1083">
        <v>44927</v>
      </c>
      <c r="S1083">
        <v>45169</v>
      </c>
      <c r="T1083">
        <v>45182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876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0</v>
      </c>
      <c r="B1084">
        <v>2023</v>
      </c>
      <c r="C1084">
        <v>0</v>
      </c>
      <c r="D1084">
        <v>8</v>
      </c>
      <c r="E1084">
        <v>673439</v>
      </c>
      <c r="F1084" s="113">
        <v>45014</v>
      </c>
      <c r="G1084">
        <v>50.34</v>
      </c>
      <c r="I1084" t="s">
        <v>7379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11968</v>
      </c>
      <c r="P1084">
        <v>2795</v>
      </c>
      <c r="Q1084" t="s">
        <v>775</v>
      </c>
      <c r="R1084">
        <v>44927</v>
      </c>
      <c r="S1084">
        <v>45169</v>
      </c>
      <c r="T1084">
        <v>45182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0</v>
      </c>
      <c r="B1085">
        <v>2023</v>
      </c>
      <c r="C1085">
        <v>0</v>
      </c>
      <c r="D1085">
        <v>8</v>
      </c>
      <c r="E1085">
        <v>673440</v>
      </c>
      <c r="F1085" s="113">
        <v>45014</v>
      </c>
      <c r="G1085">
        <v>50.34</v>
      </c>
      <c r="I1085" t="s">
        <v>7379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11968</v>
      </c>
      <c r="P1085">
        <v>2701</v>
      </c>
      <c r="Q1085" t="s">
        <v>775</v>
      </c>
      <c r="R1085">
        <v>44927</v>
      </c>
      <c r="S1085">
        <v>45169</v>
      </c>
      <c r="T1085">
        <v>45182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4</v>
      </c>
      <c r="B1086">
        <v>2023</v>
      </c>
      <c r="C1086">
        <v>0</v>
      </c>
      <c r="D1086">
        <v>10</v>
      </c>
      <c r="E1086">
        <v>673441</v>
      </c>
      <c r="F1086" s="113">
        <v>45014</v>
      </c>
      <c r="G1086">
        <v>50.34</v>
      </c>
      <c r="I1086" t="s">
        <v>7379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11979</v>
      </c>
      <c r="P1086">
        <v>2793</v>
      </c>
      <c r="Q1086" t="s">
        <v>775</v>
      </c>
      <c r="R1086">
        <v>44927</v>
      </c>
      <c r="S1086">
        <v>45169</v>
      </c>
      <c r="T1086">
        <v>45182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150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8</v>
      </c>
      <c r="B1087">
        <v>2023</v>
      </c>
      <c r="C1087">
        <v>0</v>
      </c>
      <c r="D1087">
        <v>14</v>
      </c>
      <c r="E1087">
        <v>673442</v>
      </c>
      <c r="F1087" s="113">
        <v>45014</v>
      </c>
      <c r="G1087">
        <v>50.34</v>
      </c>
      <c r="I1087" t="s">
        <v>7379</v>
      </c>
      <c r="J1087">
        <v>2</v>
      </c>
      <c r="K1087">
        <v>201</v>
      </c>
      <c r="L1087" t="s">
        <v>7399</v>
      </c>
      <c r="M1087">
        <v>2</v>
      </c>
      <c r="N1087">
        <v>201</v>
      </c>
      <c r="O1087" t="s">
        <v>11979</v>
      </c>
      <c r="P1087">
        <v>2794</v>
      </c>
      <c r="Q1087" t="s">
        <v>775</v>
      </c>
      <c r="R1087">
        <v>44927</v>
      </c>
      <c r="S1087">
        <v>45169</v>
      </c>
      <c r="T1087">
        <v>45182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09</v>
      </c>
      <c r="AC1087">
        <v>0</v>
      </c>
      <c r="AD1087">
        <v>0</v>
      </c>
      <c r="AE1087">
        <v>7133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7</v>
      </c>
      <c r="B1088">
        <v>2023</v>
      </c>
      <c r="C1088">
        <v>0</v>
      </c>
      <c r="D1088">
        <v>13</v>
      </c>
      <c r="E1088">
        <v>673443</v>
      </c>
      <c r="F1088" s="113">
        <v>45014</v>
      </c>
      <c r="G1088">
        <v>50.34</v>
      </c>
      <c r="I1088" t="s">
        <v>7379</v>
      </c>
      <c r="J1088">
        <v>2</v>
      </c>
      <c r="K1088">
        <v>201</v>
      </c>
      <c r="L1088" t="s">
        <v>7399</v>
      </c>
      <c r="M1088">
        <v>2</v>
      </c>
      <c r="N1088">
        <v>201</v>
      </c>
      <c r="O1088" t="s">
        <v>11979</v>
      </c>
      <c r="P1088">
        <v>2791</v>
      </c>
      <c r="Q1088" t="s">
        <v>775</v>
      </c>
      <c r="R1088">
        <v>44927</v>
      </c>
      <c r="S1088">
        <v>45169</v>
      </c>
      <c r="T1088">
        <v>45182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09</v>
      </c>
      <c r="AC1088">
        <v>0</v>
      </c>
      <c r="AD1088">
        <v>0</v>
      </c>
      <c r="AE1088">
        <v>4616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561</v>
      </c>
      <c r="B1089">
        <v>2023</v>
      </c>
      <c r="C1089">
        <v>0</v>
      </c>
      <c r="D1089">
        <v>2313</v>
      </c>
      <c r="E1089">
        <v>673764</v>
      </c>
      <c r="F1089" s="113">
        <v>45015</v>
      </c>
      <c r="G1089">
        <v>50.34</v>
      </c>
      <c r="I1089" t="s">
        <v>7379</v>
      </c>
      <c r="J1089">
        <v>2</v>
      </c>
      <c r="K1089">
        <v>201</v>
      </c>
      <c r="L1089" t="s">
        <v>7399</v>
      </c>
      <c r="M1089">
        <v>2</v>
      </c>
      <c r="N1089">
        <v>201</v>
      </c>
      <c r="O1089" t="s">
        <v>11968</v>
      </c>
      <c r="P1089">
        <v>2859</v>
      </c>
      <c r="Q1089" t="s">
        <v>775</v>
      </c>
      <c r="R1089">
        <v>44927</v>
      </c>
      <c r="S1089">
        <v>45169</v>
      </c>
      <c r="T1089">
        <v>45182</v>
      </c>
      <c r="U1089" t="s">
        <v>779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09</v>
      </c>
      <c r="AC1089">
        <v>0</v>
      </c>
      <c r="AD1089">
        <v>0</v>
      </c>
      <c r="AE1089">
        <v>1953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1835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641</v>
      </c>
      <c r="B1090">
        <v>2023</v>
      </c>
      <c r="C1090">
        <v>0</v>
      </c>
      <c r="D1090">
        <v>2353</v>
      </c>
      <c r="E1090">
        <v>673765</v>
      </c>
      <c r="F1090" s="113">
        <v>45015</v>
      </c>
      <c r="G1090">
        <v>50.34</v>
      </c>
      <c r="I1090" t="s">
        <v>7379</v>
      </c>
      <c r="J1090">
        <v>2</v>
      </c>
      <c r="K1090">
        <v>201</v>
      </c>
      <c r="L1090" t="s">
        <v>7399</v>
      </c>
      <c r="M1090">
        <v>2</v>
      </c>
      <c r="N1090">
        <v>201</v>
      </c>
      <c r="O1090" t="s">
        <v>11968</v>
      </c>
      <c r="P1090">
        <v>2879</v>
      </c>
      <c r="Q1090" t="s">
        <v>775</v>
      </c>
      <c r="R1090">
        <v>44927</v>
      </c>
      <c r="S1090">
        <v>45169</v>
      </c>
      <c r="T1090">
        <v>45182</v>
      </c>
      <c r="U1090" t="s">
        <v>779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09</v>
      </c>
      <c r="AC1090">
        <v>0</v>
      </c>
      <c r="AD1090">
        <v>0</v>
      </c>
      <c r="AE1090">
        <v>1953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1835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5</v>
      </c>
      <c r="B1091">
        <v>2023</v>
      </c>
      <c r="C1091">
        <v>0</v>
      </c>
      <c r="D1091">
        <v>11</v>
      </c>
      <c r="E1091">
        <v>673766</v>
      </c>
      <c r="F1091" s="113">
        <v>45015</v>
      </c>
      <c r="G1091">
        <v>100.67</v>
      </c>
      <c r="I1091" t="s">
        <v>7379</v>
      </c>
      <c r="J1091">
        <v>2</v>
      </c>
      <c r="K1091">
        <v>201</v>
      </c>
      <c r="L1091" t="s">
        <v>7399</v>
      </c>
      <c r="M1091">
        <v>2</v>
      </c>
      <c r="N1091">
        <v>201</v>
      </c>
      <c r="O1091" t="s">
        <v>34477</v>
      </c>
      <c r="P1091">
        <v>2870</v>
      </c>
      <c r="Q1091" t="s">
        <v>775</v>
      </c>
      <c r="R1091">
        <v>44927</v>
      </c>
      <c r="S1091">
        <v>45169</v>
      </c>
      <c r="T1091">
        <v>45182</v>
      </c>
      <c r="U1091" t="s">
        <v>779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09</v>
      </c>
      <c r="AC1091">
        <v>0</v>
      </c>
      <c r="AD1091">
        <v>0</v>
      </c>
      <c r="AE1091">
        <v>1342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5</v>
      </c>
      <c r="B1092">
        <v>2023</v>
      </c>
      <c r="C1092">
        <v>0</v>
      </c>
      <c r="D1092">
        <v>11</v>
      </c>
      <c r="E1092">
        <v>673767</v>
      </c>
      <c r="F1092" s="113">
        <v>45015</v>
      </c>
      <c r="G1092">
        <v>50.34</v>
      </c>
      <c r="I1092" t="s">
        <v>7379</v>
      </c>
      <c r="J1092">
        <v>2</v>
      </c>
      <c r="K1092">
        <v>201</v>
      </c>
      <c r="L1092" t="s">
        <v>7399</v>
      </c>
      <c r="M1092">
        <v>2</v>
      </c>
      <c r="N1092">
        <v>201</v>
      </c>
      <c r="O1092" t="s">
        <v>34477</v>
      </c>
      <c r="P1092">
        <v>2925</v>
      </c>
      <c r="Q1092" t="s">
        <v>775</v>
      </c>
      <c r="R1092">
        <v>44927</v>
      </c>
      <c r="S1092">
        <v>45169</v>
      </c>
      <c r="T1092">
        <v>45182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09</v>
      </c>
      <c r="AC1092">
        <v>0</v>
      </c>
      <c r="AD1092">
        <v>0</v>
      </c>
      <c r="AE1092">
        <v>1342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0</v>
      </c>
      <c r="B1093">
        <v>2023</v>
      </c>
      <c r="C1093">
        <v>0</v>
      </c>
      <c r="D1093">
        <v>8</v>
      </c>
      <c r="E1093">
        <v>673768</v>
      </c>
      <c r="F1093" s="113">
        <v>45015</v>
      </c>
      <c r="G1093">
        <v>50.34</v>
      </c>
      <c r="I1093" t="s">
        <v>7379</v>
      </c>
      <c r="J1093">
        <v>2</v>
      </c>
      <c r="K1093">
        <v>201</v>
      </c>
      <c r="L1093" t="s">
        <v>7399</v>
      </c>
      <c r="M1093">
        <v>2</v>
      </c>
      <c r="N1093">
        <v>201</v>
      </c>
      <c r="O1093" t="s">
        <v>11979</v>
      </c>
      <c r="P1093">
        <v>2869</v>
      </c>
      <c r="Q1093" t="s">
        <v>775</v>
      </c>
      <c r="R1093">
        <v>44927</v>
      </c>
      <c r="S1093">
        <v>45169</v>
      </c>
      <c r="T1093">
        <v>45182</v>
      </c>
      <c r="U1093" t="s">
        <v>779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09</v>
      </c>
      <c r="AC1093">
        <v>0</v>
      </c>
      <c r="AD1093">
        <v>0</v>
      </c>
      <c r="AE1093">
        <v>429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9</v>
      </c>
      <c r="B1094">
        <v>2023</v>
      </c>
      <c r="C1094">
        <v>0</v>
      </c>
      <c r="D1094">
        <v>15</v>
      </c>
      <c r="E1094">
        <v>673769</v>
      </c>
      <c r="F1094" s="113">
        <v>45015</v>
      </c>
      <c r="G1094">
        <v>50.34</v>
      </c>
      <c r="I1094" t="s">
        <v>7379</v>
      </c>
      <c r="J1094">
        <v>2</v>
      </c>
      <c r="K1094">
        <v>201</v>
      </c>
      <c r="L1094" t="s">
        <v>7399</v>
      </c>
      <c r="M1094">
        <v>2</v>
      </c>
      <c r="N1094">
        <v>201</v>
      </c>
      <c r="O1094" t="s">
        <v>11979</v>
      </c>
      <c r="P1094">
        <v>2873</v>
      </c>
      <c r="Q1094" t="s">
        <v>775</v>
      </c>
      <c r="R1094">
        <v>44927</v>
      </c>
      <c r="S1094">
        <v>45169</v>
      </c>
      <c r="T1094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09</v>
      </c>
      <c r="AC1094">
        <v>0</v>
      </c>
      <c r="AD1094">
        <v>0</v>
      </c>
      <c r="AE1094">
        <v>5512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8</v>
      </c>
      <c r="B1095">
        <v>2023</v>
      </c>
      <c r="C1095">
        <v>0</v>
      </c>
      <c r="D1095">
        <v>14</v>
      </c>
      <c r="E1095">
        <v>673770</v>
      </c>
      <c r="F1095" s="113">
        <v>45015</v>
      </c>
      <c r="G1095">
        <v>50.34</v>
      </c>
      <c r="I1095" t="s">
        <v>7379</v>
      </c>
      <c r="J1095">
        <v>2</v>
      </c>
      <c r="K1095">
        <v>201</v>
      </c>
      <c r="L1095" t="s">
        <v>7399</v>
      </c>
      <c r="M1095">
        <v>2</v>
      </c>
      <c r="N1095">
        <v>201</v>
      </c>
      <c r="O1095" t="s">
        <v>11979</v>
      </c>
      <c r="P1095">
        <v>2871</v>
      </c>
      <c r="Q1095" t="s">
        <v>775</v>
      </c>
      <c r="R1095">
        <v>44927</v>
      </c>
      <c r="S1095">
        <v>45169</v>
      </c>
      <c r="T1095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09</v>
      </c>
      <c r="AC1095">
        <v>0</v>
      </c>
      <c r="AD1095">
        <v>0</v>
      </c>
      <c r="AE1095">
        <v>7133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7</v>
      </c>
      <c r="B1096">
        <v>2023</v>
      </c>
      <c r="C1096">
        <v>0</v>
      </c>
      <c r="D1096">
        <v>13</v>
      </c>
      <c r="E1096">
        <v>673771</v>
      </c>
      <c r="F1096" s="113">
        <v>45015</v>
      </c>
      <c r="G1096">
        <v>50.34</v>
      </c>
      <c r="I1096" t="s">
        <v>7379</v>
      </c>
      <c r="J1096">
        <v>2</v>
      </c>
      <c r="K1096">
        <v>201</v>
      </c>
      <c r="L1096" t="s">
        <v>7399</v>
      </c>
      <c r="M1096">
        <v>2</v>
      </c>
      <c r="N1096">
        <v>201</v>
      </c>
      <c r="O1096" t="s">
        <v>11979</v>
      </c>
      <c r="P1096">
        <v>2923</v>
      </c>
      <c r="Q1096" t="s">
        <v>775</v>
      </c>
      <c r="R1096">
        <v>44927</v>
      </c>
      <c r="S1096">
        <v>45169</v>
      </c>
      <c r="T1096">
        <v>45182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09</v>
      </c>
      <c r="AC1096">
        <v>0</v>
      </c>
      <c r="AD1096">
        <v>0</v>
      </c>
      <c r="AE1096">
        <v>4616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2</v>
      </c>
      <c r="B1097">
        <v>2023</v>
      </c>
      <c r="C1097">
        <v>0</v>
      </c>
      <c r="D1097">
        <v>9</v>
      </c>
      <c r="E1097">
        <v>673772</v>
      </c>
      <c r="F1097" s="113">
        <v>45015</v>
      </c>
      <c r="G1097">
        <v>50.34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11979</v>
      </c>
      <c r="P1097">
        <v>2924</v>
      </c>
      <c r="Q1097" t="s">
        <v>775</v>
      </c>
      <c r="R1097">
        <v>44927</v>
      </c>
      <c r="S1097">
        <v>45169</v>
      </c>
      <c r="T1097">
        <v>45182</v>
      </c>
      <c r="U1097" t="s">
        <v>779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09</v>
      </c>
      <c r="AC1097">
        <v>0</v>
      </c>
      <c r="AD1097">
        <v>0</v>
      </c>
      <c r="AE1097">
        <v>321</v>
      </c>
      <c r="AF1097">
        <v>0</v>
      </c>
      <c r="AG1097" t="s">
        <v>1833</v>
      </c>
      <c r="AH1097">
        <v>0</v>
      </c>
      <c r="AI1097">
        <v>0</v>
      </c>
      <c r="AJ1097" t="s">
        <v>4192</v>
      </c>
      <c r="AK1097">
        <v>0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4</v>
      </c>
      <c r="B1098">
        <v>2023</v>
      </c>
      <c r="C1098">
        <v>0</v>
      </c>
      <c r="D1098">
        <v>10</v>
      </c>
      <c r="E1098">
        <v>673773</v>
      </c>
      <c r="F1098" s="113">
        <v>45015</v>
      </c>
      <c r="G1098">
        <v>50.34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11979</v>
      </c>
      <c r="P1098">
        <v>2872</v>
      </c>
      <c r="Q1098" t="s">
        <v>775</v>
      </c>
      <c r="R1098">
        <v>44927</v>
      </c>
      <c r="S1098">
        <v>45169</v>
      </c>
      <c r="T1098">
        <v>45182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09</v>
      </c>
      <c r="AC1098">
        <v>0</v>
      </c>
      <c r="AD1098">
        <v>0</v>
      </c>
      <c r="AE1098">
        <v>150</v>
      </c>
      <c r="AF1098">
        <v>0</v>
      </c>
      <c r="AG1098" t="s">
        <v>1833</v>
      </c>
      <c r="AH1098">
        <v>0</v>
      </c>
      <c r="AI1098">
        <v>0</v>
      </c>
      <c r="AJ1098" t="s">
        <v>4192</v>
      </c>
      <c r="AK1098">
        <v>0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9607</v>
      </c>
      <c r="B1099">
        <v>2023</v>
      </c>
      <c r="C1099">
        <v>0</v>
      </c>
      <c r="D1099">
        <v>3516</v>
      </c>
      <c r="E1099">
        <v>682375</v>
      </c>
      <c r="F1099" s="113">
        <v>45091</v>
      </c>
      <c r="G1099">
        <v>492.76</v>
      </c>
      <c r="I1099" t="s">
        <v>38671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4054</v>
      </c>
      <c r="P1099">
        <v>6070</v>
      </c>
      <c r="Q1099" t="s">
        <v>775</v>
      </c>
      <c r="R1099">
        <v>44927</v>
      </c>
      <c r="S1099">
        <v>45169</v>
      </c>
      <c r="T1099">
        <v>45182</v>
      </c>
      <c r="U1099" t="s">
        <v>779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09</v>
      </c>
      <c r="AC1099">
        <v>0</v>
      </c>
      <c r="AD1099">
        <v>0</v>
      </c>
      <c r="AE1099">
        <v>150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1835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9607</v>
      </c>
      <c r="B1100">
        <v>2023</v>
      </c>
      <c r="C1100">
        <v>0</v>
      </c>
      <c r="D1100">
        <v>3516</v>
      </c>
      <c r="E1100">
        <v>682376</v>
      </c>
      <c r="F1100" s="113">
        <v>45091</v>
      </c>
      <c r="G1100">
        <v>50.34</v>
      </c>
      <c r="I1100" t="s">
        <v>38671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4054</v>
      </c>
      <c r="P1100">
        <v>5935</v>
      </c>
      <c r="Q1100" t="s">
        <v>775</v>
      </c>
      <c r="R1100">
        <v>44927</v>
      </c>
      <c r="S1100">
        <v>45169</v>
      </c>
      <c r="T1100">
        <v>45182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09</v>
      </c>
      <c r="AC1100">
        <v>0</v>
      </c>
      <c r="AD1100">
        <v>0</v>
      </c>
      <c r="AE1100">
        <v>150</v>
      </c>
      <c r="AF1100">
        <v>0</v>
      </c>
      <c r="AG1100" t="s">
        <v>1833</v>
      </c>
      <c r="AH1100">
        <v>0</v>
      </c>
      <c r="AI1100">
        <v>0</v>
      </c>
      <c r="AJ1100" t="s">
        <v>4192</v>
      </c>
      <c r="AK1100">
        <v>0</v>
      </c>
      <c r="AL1100" t="s">
        <v>1835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39607</v>
      </c>
      <c r="B1101">
        <v>2023</v>
      </c>
      <c r="C1101">
        <v>0</v>
      </c>
      <c r="D1101">
        <v>3516</v>
      </c>
      <c r="E1101">
        <v>682377</v>
      </c>
      <c r="F1101" s="113">
        <v>45091</v>
      </c>
      <c r="G1101">
        <v>50.34</v>
      </c>
      <c r="I1101" t="s">
        <v>38671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4054</v>
      </c>
      <c r="P1101">
        <v>5932</v>
      </c>
      <c r="Q1101" t="s">
        <v>775</v>
      </c>
      <c r="R1101">
        <v>44927</v>
      </c>
      <c r="S1101">
        <v>45169</v>
      </c>
      <c r="T1101">
        <v>45182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09</v>
      </c>
      <c r="AC1101">
        <v>0</v>
      </c>
      <c r="AD1101">
        <v>0</v>
      </c>
      <c r="AE1101">
        <v>150</v>
      </c>
      <c r="AF1101">
        <v>0</v>
      </c>
      <c r="AG1101" t="s">
        <v>1833</v>
      </c>
      <c r="AH1101">
        <v>0</v>
      </c>
      <c r="AI1101">
        <v>0</v>
      </c>
      <c r="AJ1101" t="s">
        <v>4192</v>
      </c>
      <c r="AK1101">
        <v>0</v>
      </c>
      <c r="AL1101" t="s">
        <v>1835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746</v>
      </c>
      <c r="B1102">
        <v>2023</v>
      </c>
      <c r="C1102">
        <v>0</v>
      </c>
      <c r="D1102">
        <v>2744</v>
      </c>
      <c r="E1102">
        <v>682378</v>
      </c>
      <c r="F1102" s="113">
        <v>45091</v>
      </c>
      <c r="G1102">
        <v>492.76</v>
      </c>
      <c r="I1102" t="s">
        <v>38671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5</v>
      </c>
      <c r="P1102">
        <v>6071</v>
      </c>
      <c r="Q1102" t="s">
        <v>775</v>
      </c>
      <c r="R1102">
        <v>44927</v>
      </c>
      <c r="S1102">
        <v>45169</v>
      </c>
      <c r="T1102">
        <v>45182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09</v>
      </c>
      <c r="AC1102">
        <v>0</v>
      </c>
      <c r="AD1102">
        <v>0</v>
      </c>
      <c r="AE1102">
        <v>4295</v>
      </c>
      <c r="AF1102">
        <v>0</v>
      </c>
      <c r="AG1102" t="s">
        <v>1833</v>
      </c>
      <c r="AH1102">
        <v>0</v>
      </c>
      <c r="AI1102">
        <v>0</v>
      </c>
      <c r="AJ1102" t="s">
        <v>4192</v>
      </c>
      <c r="AK1102">
        <v>0</v>
      </c>
      <c r="AL1102" t="s">
        <v>5081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46</v>
      </c>
      <c r="B1103">
        <v>2023</v>
      </c>
      <c r="C1103">
        <v>0</v>
      </c>
      <c r="D1103">
        <v>2744</v>
      </c>
      <c r="E1103">
        <v>682379</v>
      </c>
      <c r="F1103" s="113">
        <v>45091</v>
      </c>
      <c r="G1103">
        <v>50.34</v>
      </c>
      <c r="I1103" t="s">
        <v>38671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5</v>
      </c>
      <c r="P1103">
        <v>6010</v>
      </c>
      <c r="Q1103" t="s">
        <v>775</v>
      </c>
      <c r="R1103">
        <v>44927</v>
      </c>
      <c r="S1103">
        <v>45169</v>
      </c>
      <c r="T1103">
        <v>45182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09</v>
      </c>
      <c r="AC1103">
        <v>0</v>
      </c>
      <c r="AD1103">
        <v>0</v>
      </c>
      <c r="AE1103">
        <v>4295</v>
      </c>
      <c r="AF1103">
        <v>0</v>
      </c>
      <c r="AG1103" t="s">
        <v>1833</v>
      </c>
      <c r="AH1103">
        <v>0</v>
      </c>
      <c r="AI1103">
        <v>0</v>
      </c>
      <c r="AJ1103" t="s">
        <v>4192</v>
      </c>
      <c r="AK1103">
        <v>0</v>
      </c>
      <c r="AL1103" t="s">
        <v>5081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46</v>
      </c>
      <c r="B1104">
        <v>2023</v>
      </c>
      <c r="C1104">
        <v>0</v>
      </c>
      <c r="D1104">
        <v>2744</v>
      </c>
      <c r="E1104">
        <v>682380</v>
      </c>
      <c r="F1104" s="113">
        <v>45091</v>
      </c>
      <c r="G1104">
        <v>50.34</v>
      </c>
      <c r="I1104" t="s">
        <v>38671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5</v>
      </c>
      <c r="P1104">
        <v>6011</v>
      </c>
      <c r="Q1104" t="s">
        <v>775</v>
      </c>
      <c r="R1104">
        <v>44927</v>
      </c>
      <c r="S1104">
        <v>45169</v>
      </c>
      <c r="T1104">
        <v>45182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09</v>
      </c>
      <c r="AC1104">
        <v>0</v>
      </c>
      <c r="AD1104">
        <v>0</v>
      </c>
      <c r="AE1104">
        <v>4295</v>
      </c>
      <c r="AF1104">
        <v>0</v>
      </c>
      <c r="AG1104" t="s">
        <v>1833</v>
      </c>
      <c r="AH1104">
        <v>0</v>
      </c>
      <c r="AI1104">
        <v>0</v>
      </c>
      <c r="AJ1104" t="s">
        <v>4192</v>
      </c>
      <c r="AK1104">
        <v>0</v>
      </c>
      <c r="AL1104" t="s">
        <v>5081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46</v>
      </c>
      <c r="B1105">
        <v>2023</v>
      </c>
      <c r="C1105">
        <v>0</v>
      </c>
      <c r="D1105">
        <v>2744</v>
      </c>
      <c r="E1105">
        <v>682381</v>
      </c>
      <c r="F1105" s="113">
        <v>45091</v>
      </c>
      <c r="G1105">
        <v>50.34</v>
      </c>
      <c r="I1105" t="s">
        <v>38671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5</v>
      </c>
      <c r="P1105">
        <v>5936</v>
      </c>
      <c r="Q1105" t="s">
        <v>775</v>
      </c>
      <c r="R1105">
        <v>44927</v>
      </c>
      <c r="S1105">
        <v>45169</v>
      </c>
      <c r="T1105">
        <v>45182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09</v>
      </c>
      <c r="AC1105">
        <v>0</v>
      </c>
      <c r="AD1105">
        <v>0</v>
      </c>
      <c r="AE1105">
        <v>4295</v>
      </c>
      <c r="AF1105">
        <v>0</v>
      </c>
      <c r="AG1105" t="s">
        <v>1833</v>
      </c>
      <c r="AH1105">
        <v>0</v>
      </c>
      <c r="AI1105">
        <v>0</v>
      </c>
      <c r="AJ1105" t="s">
        <v>4192</v>
      </c>
      <c r="AK1105">
        <v>0</v>
      </c>
      <c r="AL1105" t="s">
        <v>5081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6747</v>
      </c>
      <c r="B1106">
        <v>2023</v>
      </c>
      <c r="C1106">
        <v>0</v>
      </c>
      <c r="D1106">
        <v>2745</v>
      </c>
      <c r="E1106">
        <v>682382</v>
      </c>
      <c r="F1106" s="113">
        <v>45091</v>
      </c>
      <c r="G1106">
        <v>100.67</v>
      </c>
      <c r="I1106" t="s">
        <v>38671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34352</v>
      </c>
      <c r="P1106">
        <v>6067</v>
      </c>
      <c r="Q1106" t="s">
        <v>775</v>
      </c>
      <c r="R1106">
        <v>44927</v>
      </c>
      <c r="S1106">
        <v>45169</v>
      </c>
      <c r="T1106">
        <v>45182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321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5081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745</v>
      </c>
      <c r="B1107">
        <v>2023</v>
      </c>
      <c r="C1107">
        <v>0</v>
      </c>
      <c r="D1107">
        <v>2422</v>
      </c>
      <c r="E1107">
        <v>674522</v>
      </c>
      <c r="F1107" s="113">
        <v>45027</v>
      </c>
      <c r="G1107">
        <v>5592.86</v>
      </c>
      <c r="I1107" t="s">
        <v>34002</v>
      </c>
      <c r="J1107">
        <v>2</v>
      </c>
      <c r="K1107">
        <v>201</v>
      </c>
      <c r="L1107" t="s">
        <v>7427</v>
      </c>
      <c r="M1107">
        <v>2</v>
      </c>
      <c r="N1107">
        <v>201</v>
      </c>
      <c r="O1107" t="s">
        <v>38911</v>
      </c>
      <c r="P1107">
        <v>2956</v>
      </c>
      <c r="Q1107" t="s">
        <v>775</v>
      </c>
      <c r="R1107">
        <v>44927</v>
      </c>
      <c r="S1107">
        <v>45169</v>
      </c>
      <c r="T1107">
        <v>45182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91</v>
      </c>
      <c r="AB1107" t="s">
        <v>5828</v>
      </c>
      <c r="AC1107">
        <v>0</v>
      </c>
      <c r="AD1107">
        <v>0</v>
      </c>
      <c r="AE1107">
        <v>155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747</v>
      </c>
      <c r="B1108">
        <v>2023</v>
      </c>
      <c r="C1108">
        <v>0</v>
      </c>
      <c r="D1108">
        <v>2423</v>
      </c>
      <c r="E1108">
        <v>674523</v>
      </c>
      <c r="F1108" s="113">
        <v>45027</v>
      </c>
      <c r="G1108">
        <v>6815.04</v>
      </c>
      <c r="I1108" t="s">
        <v>34002</v>
      </c>
      <c r="J1108">
        <v>2</v>
      </c>
      <c r="K1108">
        <v>201</v>
      </c>
      <c r="L1108" t="s">
        <v>7427</v>
      </c>
      <c r="M1108">
        <v>2</v>
      </c>
      <c r="N1108">
        <v>201</v>
      </c>
      <c r="O1108" t="s">
        <v>38911</v>
      </c>
      <c r="P1108">
        <v>2957</v>
      </c>
      <c r="Q1108" t="s">
        <v>775</v>
      </c>
      <c r="R1108">
        <v>44927</v>
      </c>
      <c r="S1108">
        <v>45169</v>
      </c>
      <c r="T1108">
        <v>45182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091</v>
      </c>
      <c r="AB1108" t="s">
        <v>5828</v>
      </c>
      <c r="AC1108">
        <v>0</v>
      </c>
      <c r="AD1108">
        <v>0</v>
      </c>
      <c r="AE1108">
        <v>155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749</v>
      </c>
      <c r="B1109">
        <v>2023</v>
      </c>
      <c r="C1109">
        <v>0</v>
      </c>
      <c r="D1109">
        <v>2424</v>
      </c>
      <c r="E1109">
        <v>674524</v>
      </c>
      <c r="F1109" s="113">
        <v>45027</v>
      </c>
      <c r="G1109">
        <v>594.11</v>
      </c>
      <c r="I1109" t="s">
        <v>34002</v>
      </c>
      <c r="J1109">
        <v>2</v>
      </c>
      <c r="K1109">
        <v>201</v>
      </c>
      <c r="L1109" t="s">
        <v>7427</v>
      </c>
      <c r="M1109">
        <v>2</v>
      </c>
      <c r="N1109">
        <v>201</v>
      </c>
      <c r="O1109" t="s">
        <v>38911</v>
      </c>
      <c r="P1109">
        <v>2958</v>
      </c>
      <c r="Q1109" t="s">
        <v>775</v>
      </c>
      <c r="R1109">
        <v>44927</v>
      </c>
      <c r="S1109">
        <v>45169</v>
      </c>
      <c r="T1109">
        <v>45182</v>
      </c>
      <c r="U1109" t="s">
        <v>779</v>
      </c>
      <c r="V1109">
        <v>8</v>
      </c>
      <c r="W1109">
        <v>801</v>
      </c>
      <c r="X1109">
        <v>10</v>
      </c>
      <c r="Y1109">
        <v>305</v>
      </c>
      <c r="Z1109">
        <v>7</v>
      </c>
      <c r="AA1109">
        <v>2104</v>
      </c>
      <c r="AB1109" t="s">
        <v>5828</v>
      </c>
      <c r="AC1109">
        <v>0</v>
      </c>
      <c r="AD1109">
        <v>0</v>
      </c>
      <c r="AE1109">
        <v>155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751</v>
      </c>
      <c r="B1110">
        <v>2023</v>
      </c>
      <c r="C1110">
        <v>0</v>
      </c>
      <c r="D1110">
        <v>2425</v>
      </c>
      <c r="E1110">
        <v>674525</v>
      </c>
      <c r="F1110" s="113">
        <v>45027</v>
      </c>
      <c r="G1110">
        <v>248.56</v>
      </c>
      <c r="I1110" t="s">
        <v>34002</v>
      </c>
      <c r="J1110">
        <v>2</v>
      </c>
      <c r="K1110">
        <v>201</v>
      </c>
      <c r="L1110" t="s">
        <v>7427</v>
      </c>
      <c r="M1110">
        <v>2</v>
      </c>
      <c r="N1110">
        <v>201</v>
      </c>
      <c r="O1110" t="s">
        <v>38911</v>
      </c>
      <c r="P1110">
        <v>2959</v>
      </c>
      <c r="Q1110" t="s">
        <v>775</v>
      </c>
      <c r="R1110">
        <v>44927</v>
      </c>
      <c r="S1110">
        <v>45169</v>
      </c>
      <c r="T1110">
        <v>45182</v>
      </c>
      <c r="U1110" t="s">
        <v>779</v>
      </c>
      <c r="V1110">
        <v>8</v>
      </c>
      <c r="W1110">
        <v>801</v>
      </c>
      <c r="X1110">
        <v>10</v>
      </c>
      <c r="Y1110">
        <v>305</v>
      </c>
      <c r="Z1110">
        <v>7</v>
      </c>
      <c r="AA1110">
        <v>2087</v>
      </c>
      <c r="AB1110" t="s">
        <v>5828</v>
      </c>
      <c r="AC1110">
        <v>0</v>
      </c>
      <c r="AD1110">
        <v>0</v>
      </c>
      <c r="AE1110">
        <v>15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753</v>
      </c>
      <c r="B1111">
        <v>2023</v>
      </c>
      <c r="C1111">
        <v>0</v>
      </c>
      <c r="D1111">
        <v>2426</v>
      </c>
      <c r="E1111">
        <v>674526</v>
      </c>
      <c r="F1111" s="113">
        <v>45027</v>
      </c>
      <c r="G1111">
        <v>851.61</v>
      </c>
      <c r="I1111" t="s">
        <v>34002</v>
      </c>
      <c r="J1111">
        <v>2</v>
      </c>
      <c r="K1111">
        <v>201</v>
      </c>
      <c r="L1111" t="s">
        <v>7427</v>
      </c>
      <c r="M1111">
        <v>2</v>
      </c>
      <c r="N1111">
        <v>201</v>
      </c>
      <c r="O1111" t="s">
        <v>38911</v>
      </c>
      <c r="P1111">
        <v>2960</v>
      </c>
      <c r="Q1111" t="s">
        <v>775</v>
      </c>
      <c r="R1111">
        <v>44927</v>
      </c>
      <c r="S1111">
        <v>45169</v>
      </c>
      <c r="T1111">
        <v>45182</v>
      </c>
      <c r="U1111" t="s">
        <v>779</v>
      </c>
      <c r="V1111">
        <v>8</v>
      </c>
      <c r="W1111">
        <v>801</v>
      </c>
      <c r="X1111">
        <v>10</v>
      </c>
      <c r="Y1111">
        <v>122</v>
      </c>
      <c r="Z1111">
        <v>5</v>
      </c>
      <c r="AA1111">
        <v>2084</v>
      </c>
      <c r="AB1111" t="s">
        <v>5828</v>
      </c>
      <c r="AC1111">
        <v>0</v>
      </c>
      <c r="AD1111">
        <v>0</v>
      </c>
      <c r="AE1111">
        <v>15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755</v>
      </c>
      <c r="B1112">
        <v>2023</v>
      </c>
      <c r="C1112">
        <v>0</v>
      </c>
      <c r="D1112">
        <v>2427</v>
      </c>
      <c r="E1112">
        <v>674527</v>
      </c>
      <c r="F1112" s="113">
        <v>45027</v>
      </c>
      <c r="G1112">
        <v>357.38</v>
      </c>
      <c r="I1112" t="s">
        <v>34002</v>
      </c>
      <c r="J1112">
        <v>2</v>
      </c>
      <c r="K1112">
        <v>201</v>
      </c>
      <c r="L1112" t="s">
        <v>7427</v>
      </c>
      <c r="M1112">
        <v>2</v>
      </c>
      <c r="N1112">
        <v>201</v>
      </c>
      <c r="O1112" t="s">
        <v>38911</v>
      </c>
      <c r="P1112">
        <v>2961</v>
      </c>
      <c r="Q1112" t="s">
        <v>775</v>
      </c>
      <c r="R1112">
        <v>44927</v>
      </c>
      <c r="S1112">
        <v>45169</v>
      </c>
      <c r="T1112">
        <v>45182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9</v>
      </c>
      <c r="AA1112">
        <v>2109</v>
      </c>
      <c r="AB1112" t="s">
        <v>5828</v>
      </c>
      <c r="AC1112">
        <v>0</v>
      </c>
      <c r="AD1112">
        <v>0</v>
      </c>
      <c r="AE1112">
        <v>15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757</v>
      </c>
      <c r="B1113">
        <v>2023</v>
      </c>
      <c r="C1113">
        <v>0</v>
      </c>
      <c r="D1113">
        <v>2428</v>
      </c>
      <c r="E1113">
        <v>674528</v>
      </c>
      <c r="F1113" s="113">
        <v>45027</v>
      </c>
      <c r="G1113">
        <v>605.48</v>
      </c>
      <c r="I1113" t="s">
        <v>34002</v>
      </c>
      <c r="J1113">
        <v>2</v>
      </c>
      <c r="K1113">
        <v>201</v>
      </c>
      <c r="L1113" t="s">
        <v>7427</v>
      </c>
      <c r="M1113">
        <v>2</v>
      </c>
      <c r="N1113">
        <v>201</v>
      </c>
      <c r="O1113" t="s">
        <v>38911</v>
      </c>
      <c r="P1113">
        <v>2962</v>
      </c>
      <c r="Q1113" t="s">
        <v>775</v>
      </c>
      <c r="R1113">
        <v>44927</v>
      </c>
      <c r="S1113">
        <v>45169</v>
      </c>
      <c r="T1113">
        <v>45182</v>
      </c>
      <c r="U1113" t="s">
        <v>779</v>
      </c>
      <c r="V1113">
        <v>8</v>
      </c>
      <c r="W1113">
        <v>801</v>
      </c>
      <c r="X1113">
        <v>10</v>
      </c>
      <c r="Y1113">
        <v>302</v>
      </c>
      <c r="Z1113">
        <v>8</v>
      </c>
      <c r="AA1113">
        <v>2096</v>
      </c>
      <c r="AB1113" t="s">
        <v>5828</v>
      </c>
      <c r="AC1113">
        <v>0</v>
      </c>
      <c r="AD1113">
        <v>0</v>
      </c>
      <c r="AE1113">
        <v>155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759</v>
      </c>
      <c r="B1114">
        <v>2023</v>
      </c>
      <c r="C1114">
        <v>0</v>
      </c>
      <c r="D1114">
        <v>2429</v>
      </c>
      <c r="E1114">
        <v>674529</v>
      </c>
      <c r="F1114" s="113">
        <v>45027</v>
      </c>
      <c r="G1114">
        <v>2830.59</v>
      </c>
      <c r="I1114" t="s">
        <v>34002</v>
      </c>
      <c r="J1114">
        <v>2</v>
      </c>
      <c r="K1114">
        <v>201</v>
      </c>
      <c r="L1114" t="s">
        <v>7427</v>
      </c>
      <c r="M1114">
        <v>2</v>
      </c>
      <c r="N1114">
        <v>201</v>
      </c>
      <c r="O1114" t="s">
        <v>38911</v>
      </c>
      <c r="P1114">
        <v>2963</v>
      </c>
      <c r="Q1114" t="s">
        <v>775</v>
      </c>
      <c r="R1114">
        <v>44927</v>
      </c>
      <c r="S1114">
        <v>45169</v>
      </c>
      <c r="T1114">
        <v>45182</v>
      </c>
      <c r="U1114" t="s">
        <v>779</v>
      </c>
      <c r="V1114">
        <v>8</v>
      </c>
      <c r="W1114">
        <v>801</v>
      </c>
      <c r="X1114">
        <v>10</v>
      </c>
      <c r="Y1114">
        <v>122</v>
      </c>
      <c r="Z1114">
        <v>5</v>
      </c>
      <c r="AA1114">
        <v>2084</v>
      </c>
      <c r="AB1114" t="s">
        <v>5828</v>
      </c>
      <c r="AC1114">
        <v>0</v>
      </c>
      <c r="AD1114">
        <v>0</v>
      </c>
      <c r="AE1114">
        <v>155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761</v>
      </c>
      <c r="B1115">
        <v>2023</v>
      </c>
      <c r="C1115">
        <v>0</v>
      </c>
      <c r="D1115">
        <v>2430</v>
      </c>
      <c r="E1115">
        <v>674530</v>
      </c>
      <c r="F1115" s="113">
        <v>45027</v>
      </c>
      <c r="G1115">
        <v>1121.97</v>
      </c>
      <c r="I1115" t="s">
        <v>34002</v>
      </c>
      <c r="J1115">
        <v>2</v>
      </c>
      <c r="K1115">
        <v>201</v>
      </c>
      <c r="L1115" t="s">
        <v>7427</v>
      </c>
      <c r="M1115">
        <v>2</v>
      </c>
      <c r="N1115">
        <v>201</v>
      </c>
      <c r="O1115" t="s">
        <v>38911</v>
      </c>
      <c r="P1115">
        <v>2964</v>
      </c>
      <c r="Q1115" t="s">
        <v>775</v>
      </c>
      <c r="R1115">
        <v>44927</v>
      </c>
      <c r="S1115">
        <v>45169</v>
      </c>
      <c r="T1115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5828</v>
      </c>
      <c r="AC1115">
        <v>0</v>
      </c>
      <c r="AD1115">
        <v>0</v>
      </c>
      <c r="AE1115">
        <v>155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763</v>
      </c>
      <c r="B1116">
        <v>2023</v>
      </c>
      <c r="C1116">
        <v>0</v>
      </c>
      <c r="D1116">
        <v>2431</v>
      </c>
      <c r="E1116">
        <v>674531</v>
      </c>
      <c r="F1116" s="113">
        <v>45027</v>
      </c>
      <c r="G1116">
        <v>1948.28</v>
      </c>
      <c r="I1116" t="s">
        <v>34002</v>
      </c>
      <c r="J1116">
        <v>2</v>
      </c>
      <c r="K1116">
        <v>201</v>
      </c>
      <c r="L1116" t="s">
        <v>7427</v>
      </c>
      <c r="M1116">
        <v>2</v>
      </c>
      <c r="N1116">
        <v>201</v>
      </c>
      <c r="O1116" t="s">
        <v>38911</v>
      </c>
      <c r="P1116">
        <v>2965</v>
      </c>
      <c r="Q1116" t="s">
        <v>775</v>
      </c>
      <c r="R1116">
        <v>44927</v>
      </c>
      <c r="S1116">
        <v>45169</v>
      </c>
      <c r="T1116">
        <v>45182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90</v>
      </c>
      <c r="AB1116" t="s">
        <v>5828</v>
      </c>
      <c r="AC1116">
        <v>0</v>
      </c>
      <c r="AD1116">
        <v>0</v>
      </c>
      <c r="AE1116">
        <v>155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73</v>
      </c>
      <c r="B1117">
        <v>2023</v>
      </c>
      <c r="C1117">
        <v>0</v>
      </c>
      <c r="D1117">
        <v>397</v>
      </c>
      <c r="E1117">
        <v>674556</v>
      </c>
      <c r="F1117" s="113">
        <v>45027</v>
      </c>
      <c r="G1117">
        <v>213.6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7529</v>
      </c>
      <c r="P1117">
        <v>3323</v>
      </c>
      <c r="Q1117" t="s">
        <v>775</v>
      </c>
      <c r="R1117">
        <v>44927</v>
      </c>
      <c r="S1117">
        <v>45169</v>
      </c>
      <c r="T1117">
        <v>45182</v>
      </c>
      <c r="U1117" t="s">
        <v>779</v>
      </c>
      <c r="V1117">
        <v>8</v>
      </c>
      <c r="W1117">
        <v>801</v>
      </c>
      <c r="X1117">
        <v>10</v>
      </c>
      <c r="Y1117">
        <v>122</v>
      </c>
      <c r="Z1117">
        <v>5</v>
      </c>
      <c r="AA1117">
        <v>2084</v>
      </c>
      <c r="AB1117" t="s">
        <v>4826</v>
      </c>
      <c r="AC1117">
        <v>0</v>
      </c>
      <c r="AD1117">
        <v>0</v>
      </c>
      <c r="AE1117">
        <v>6790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3012</v>
      </c>
      <c r="B1118">
        <v>2023</v>
      </c>
      <c r="C1118">
        <v>0</v>
      </c>
      <c r="D1118">
        <v>2562</v>
      </c>
      <c r="E1118">
        <v>674557</v>
      </c>
      <c r="F1118" s="113">
        <v>45027</v>
      </c>
      <c r="G1118">
        <v>43.5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18</v>
      </c>
      <c r="P1118">
        <v>3295</v>
      </c>
      <c r="Q1118" t="s">
        <v>775</v>
      </c>
      <c r="R1118">
        <v>44927</v>
      </c>
      <c r="S1118">
        <v>45169</v>
      </c>
      <c r="T1118">
        <v>45182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4622</v>
      </c>
      <c r="AC1118">
        <v>0</v>
      </c>
      <c r="AD1118">
        <v>0</v>
      </c>
      <c r="AE1118">
        <v>4313</v>
      </c>
      <c r="AF1118">
        <v>0</v>
      </c>
      <c r="AG1118" t="s">
        <v>1833</v>
      </c>
      <c r="AH1118">
        <v>101</v>
      </c>
      <c r="AI1118">
        <v>2023</v>
      </c>
      <c r="AJ1118" t="s">
        <v>21182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1713</v>
      </c>
      <c r="B1119">
        <v>2023</v>
      </c>
      <c r="C1119">
        <v>0</v>
      </c>
      <c r="D1119">
        <v>1878</v>
      </c>
      <c r="E1119">
        <v>674559</v>
      </c>
      <c r="F1119" s="113">
        <v>45027</v>
      </c>
      <c r="G1119">
        <v>35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19</v>
      </c>
      <c r="P1119">
        <v>3294</v>
      </c>
      <c r="Q1119" t="s">
        <v>775</v>
      </c>
      <c r="R1119">
        <v>44927</v>
      </c>
      <c r="S1119">
        <v>45169</v>
      </c>
      <c r="T1119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2099</v>
      </c>
      <c r="AB1119" t="s">
        <v>5763</v>
      </c>
      <c r="AC1119">
        <v>0</v>
      </c>
      <c r="AD1119">
        <v>0</v>
      </c>
      <c r="AE1119">
        <v>6955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1796</v>
      </c>
      <c r="B1120">
        <v>2023</v>
      </c>
      <c r="C1120">
        <v>0</v>
      </c>
      <c r="D1120">
        <v>1921</v>
      </c>
      <c r="E1120">
        <v>674560</v>
      </c>
      <c r="F1120" s="113">
        <v>45027</v>
      </c>
      <c r="G1120">
        <v>935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0</v>
      </c>
      <c r="P1120">
        <v>3292</v>
      </c>
      <c r="Q1120" t="s">
        <v>775</v>
      </c>
      <c r="R1120">
        <v>44927</v>
      </c>
      <c r="S1120">
        <v>45169</v>
      </c>
      <c r="T1120">
        <v>45182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311</v>
      </c>
      <c r="AC1120">
        <v>0</v>
      </c>
      <c r="AD1120">
        <v>0</v>
      </c>
      <c r="AE1120">
        <v>4959</v>
      </c>
      <c r="AF1120">
        <v>0</v>
      </c>
      <c r="AG1120" t="s">
        <v>1493</v>
      </c>
      <c r="AH1120">
        <v>9</v>
      </c>
      <c r="AI1120">
        <v>2022</v>
      </c>
      <c r="AJ1120" t="s">
        <v>4315</v>
      </c>
      <c r="AK1120">
        <v>7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985</v>
      </c>
      <c r="B1121">
        <v>2023</v>
      </c>
      <c r="C1121">
        <v>0</v>
      </c>
      <c r="D1121">
        <v>351</v>
      </c>
      <c r="E1121">
        <v>674561</v>
      </c>
      <c r="F1121" s="113">
        <v>45027</v>
      </c>
      <c r="G1121">
        <v>71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1</v>
      </c>
      <c r="P1121">
        <v>3302</v>
      </c>
      <c r="Q1121" t="s">
        <v>775</v>
      </c>
      <c r="R1121">
        <v>44927</v>
      </c>
      <c r="S1121">
        <v>45169</v>
      </c>
      <c r="T1121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311</v>
      </c>
      <c r="AC1121">
        <v>0</v>
      </c>
      <c r="AD1121">
        <v>0</v>
      </c>
      <c r="AE1121">
        <v>5089</v>
      </c>
      <c r="AF1121">
        <v>0</v>
      </c>
      <c r="AG1121" t="s">
        <v>1493</v>
      </c>
      <c r="AH1121">
        <v>73</v>
      </c>
      <c r="AI1121">
        <v>2022</v>
      </c>
      <c r="AJ1121" t="s">
        <v>4315</v>
      </c>
      <c r="AK1121">
        <v>7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2569</v>
      </c>
      <c r="B1122">
        <v>2023</v>
      </c>
      <c r="C1122">
        <v>0</v>
      </c>
      <c r="D1122">
        <v>2317</v>
      </c>
      <c r="E1122">
        <v>674562</v>
      </c>
      <c r="F1122" s="113">
        <v>45027</v>
      </c>
      <c r="G1122">
        <v>51.78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1</v>
      </c>
      <c r="P1122">
        <v>3303</v>
      </c>
      <c r="Q1122" t="s">
        <v>775</v>
      </c>
      <c r="R1122">
        <v>44927</v>
      </c>
      <c r="S1122">
        <v>45169</v>
      </c>
      <c r="T1122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311</v>
      </c>
      <c r="AC1122">
        <v>0</v>
      </c>
      <c r="AD1122">
        <v>0</v>
      </c>
      <c r="AE1122">
        <v>5089</v>
      </c>
      <c r="AF1122">
        <v>0</v>
      </c>
      <c r="AG1122" t="s">
        <v>1493</v>
      </c>
      <c r="AH1122">
        <v>73</v>
      </c>
      <c r="AI1122">
        <v>2022</v>
      </c>
      <c r="AJ1122" t="s">
        <v>4315</v>
      </c>
      <c r="AK1122">
        <v>7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996</v>
      </c>
      <c r="B1123">
        <v>2023</v>
      </c>
      <c r="C1123">
        <v>0</v>
      </c>
      <c r="D1123">
        <v>356</v>
      </c>
      <c r="E1123">
        <v>674563</v>
      </c>
      <c r="F1123" s="113">
        <v>45027</v>
      </c>
      <c r="G1123">
        <v>25.42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38921</v>
      </c>
      <c r="P1123">
        <v>3301</v>
      </c>
      <c r="Q1123" t="s">
        <v>775</v>
      </c>
      <c r="R1123">
        <v>44927</v>
      </c>
      <c r="S1123">
        <v>45169</v>
      </c>
      <c r="T1123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311</v>
      </c>
      <c r="AC1123">
        <v>0</v>
      </c>
      <c r="AD1123">
        <v>0</v>
      </c>
      <c r="AE1123">
        <v>5089</v>
      </c>
      <c r="AF1123">
        <v>0</v>
      </c>
      <c r="AG1123" t="s">
        <v>1493</v>
      </c>
      <c r="AH1123">
        <v>73</v>
      </c>
      <c r="AI1123">
        <v>2022</v>
      </c>
      <c r="AJ1123" t="s">
        <v>4315</v>
      </c>
      <c r="AK1123">
        <v>7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983</v>
      </c>
      <c r="B1124">
        <v>2023</v>
      </c>
      <c r="C1124">
        <v>0</v>
      </c>
      <c r="D1124">
        <v>350</v>
      </c>
      <c r="E1124">
        <v>674564</v>
      </c>
      <c r="F1124" s="113">
        <v>45027</v>
      </c>
      <c r="G1124">
        <v>91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38921</v>
      </c>
      <c r="P1124">
        <v>3300</v>
      </c>
      <c r="Q1124" t="s">
        <v>775</v>
      </c>
      <c r="R1124">
        <v>44927</v>
      </c>
      <c r="S1124">
        <v>45169</v>
      </c>
      <c r="T1124">
        <v>45182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11</v>
      </c>
      <c r="AC1124">
        <v>0</v>
      </c>
      <c r="AD1124">
        <v>0</v>
      </c>
      <c r="AE1124">
        <v>5089</v>
      </c>
      <c r="AF1124">
        <v>0</v>
      </c>
      <c r="AG1124" t="s">
        <v>1493</v>
      </c>
      <c r="AH1124">
        <v>73</v>
      </c>
      <c r="AI1124">
        <v>2022</v>
      </c>
      <c r="AJ1124" t="s">
        <v>4315</v>
      </c>
      <c r="AK1124">
        <v>7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1794</v>
      </c>
      <c r="B1125">
        <v>2023</v>
      </c>
      <c r="C1125">
        <v>0</v>
      </c>
      <c r="D1125">
        <v>1920</v>
      </c>
      <c r="E1125">
        <v>674565</v>
      </c>
      <c r="F1125" s="113">
        <v>45027</v>
      </c>
      <c r="G1125">
        <v>238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38922</v>
      </c>
      <c r="P1125">
        <v>3293</v>
      </c>
      <c r="Q1125" t="s">
        <v>775</v>
      </c>
      <c r="R1125">
        <v>44927</v>
      </c>
      <c r="S1125">
        <v>45169</v>
      </c>
      <c r="T1125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11</v>
      </c>
      <c r="AC1125">
        <v>0</v>
      </c>
      <c r="AD1125">
        <v>0</v>
      </c>
      <c r="AE1125">
        <v>5651</v>
      </c>
      <c r="AF1125">
        <v>0</v>
      </c>
      <c r="AG1125" t="s">
        <v>1493</v>
      </c>
      <c r="AH1125">
        <v>9</v>
      </c>
      <c r="AI1125">
        <v>2022</v>
      </c>
      <c r="AJ1125" t="s">
        <v>4315</v>
      </c>
      <c r="AK1125">
        <v>7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7</v>
      </c>
      <c r="B1126">
        <v>2023</v>
      </c>
      <c r="C1126">
        <v>0</v>
      </c>
      <c r="D1126">
        <v>13</v>
      </c>
      <c r="E1126">
        <v>674566</v>
      </c>
      <c r="F1126" s="113">
        <v>45027</v>
      </c>
      <c r="G1126">
        <v>100.67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2108</v>
      </c>
      <c r="P1126">
        <v>3308</v>
      </c>
      <c r="Q1126" t="s">
        <v>775</v>
      </c>
      <c r="R1126">
        <v>44927</v>
      </c>
      <c r="S1126">
        <v>45169</v>
      </c>
      <c r="T1126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4616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4</v>
      </c>
      <c r="B1127">
        <v>2023</v>
      </c>
      <c r="C1127">
        <v>0</v>
      </c>
      <c r="D1127">
        <v>10</v>
      </c>
      <c r="E1127">
        <v>674573</v>
      </c>
      <c r="F1127" s="113">
        <v>4502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4</v>
      </c>
      <c r="P1127">
        <v>3328</v>
      </c>
      <c r="Q1127" t="s">
        <v>775</v>
      </c>
      <c r="R1127">
        <v>44927</v>
      </c>
      <c r="S1127">
        <v>45169</v>
      </c>
      <c r="T1127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50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4574</v>
      </c>
      <c r="F1128" s="113">
        <v>4502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38924</v>
      </c>
      <c r="P1128">
        <v>3334</v>
      </c>
      <c r="Q1128" t="s">
        <v>775</v>
      </c>
      <c r="R1128">
        <v>44927</v>
      </c>
      <c r="S1128">
        <v>45169</v>
      </c>
      <c r="T1128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4</v>
      </c>
      <c r="B1129">
        <v>2023</v>
      </c>
      <c r="C1129">
        <v>0</v>
      </c>
      <c r="D1129">
        <v>10</v>
      </c>
      <c r="E1129">
        <v>674575</v>
      </c>
      <c r="F1129" s="113">
        <v>45027</v>
      </c>
      <c r="G1129">
        <v>50.34</v>
      </c>
      <c r="I1129" t="s">
        <v>7379</v>
      </c>
      <c r="J1129">
        <v>2</v>
      </c>
      <c r="K1129">
        <v>201</v>
      </c>
      <c r="L1129" t="s">
        <v>7399</v>
      </c>
      <c r="M1129">
        <v>2</v>
      </c>
      <c r="N1129">
        <v>201</v>
      </c>
      <c r="O1129" t="s">
        <v>38924</v>
      </c>
      <c r="P1129">
        <v>3346</v>
      </c>
      <c r="Q1129" t="s">
        <v>775</v>
      </c>
      <c r="R1129">
        <v>44927</v>
      </c>
      <c r="S1129">
        <v>45169</v>
      </c>
      <c r="T1129">
        <v>45182</v>
      </c>
      <c r="U1129" t="s">
        <v>779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09</v>
      </c>
      <c r="AC1129">
        <v>0</v>
      </c>
      <c r="AD1129">
        <v>0</v>
      </c>
      <c r="AE1129">
        <v>150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0</v>
      </c>
      <c r="B1130">
        <v>2023</v>
      </c>
      <c r="C1130">
        <v>0</v>
      </c>
      <c r="D1130">
        <v>8</v>
      </c>
      <c r="E1130">
        <v>674576</v>
      </c>
      <c r="F1130" s="113">
        <v>45027</v>
      </c>
      <c r="G1130">
        <v>50.34</v>
      </c>
      <c r="I1130" t="s">
        <v>7379</v>
      </c>
      <c r="J1130">
        <v>2</v>
      </c>
      <c r="K1130">
        <v>201</v>
      </c>
      <c r="L1130" t="s">
        <v>7399</v>
      </c>
      <c r="M1130">
        <v>2</v>
      </c>
      <c r="N1130">
        <v>201</v>
      </c>
      <c r="O1130" t="s">
        <v>38924</v>
      </c>
      <c r="P1130">
        <v>3331</v>
      </c>
      <c r="Q1130" t="s">
        <v>775</v>
      </c>
      <c r="R1130">
        <v>44927</v>
      </c>
      <c r="S1130">
        <v>45169</v>
      </c>
      <c r="T1130">
        <v>45182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09</v>
      </c>
      <c r="AC1130">
        <v>0</v>
      </c>
      <c r="AD1130">
        <v>0</v>
      </c>
      <c r="AE1130">
        <v>4295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0</v>
      </c>
      <c r="B1131">
        <v>2023</v>
      </c>
      <c r="C1131">
        <v>0</v>
      </c>
      <c r="D1131">
        <v>8</v>
      </c>
      <c r="E1131">
        <v>674577</v>
      </c>
      <c r="F1131" s="113">
        <v>45027</v>
      </c>
      <c r="G1131">
        <v>50.34</v>
      </c>
      <c r="I1131" t="s">
        <v>7379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38924</v>
      </c>
      <c r="P1131">
        <v>3337</v>
      </c>
      <c r="Q1131" t="s">
        <v>775</v>
      </c>
      <c r="R1131">
        <v>44927</v>
      </c>
      <c r="S1131">
        <v>45169</v>
      </c>
      <c r="T1131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295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0</v>
      </c>
      <c r="B1132">
        <v>2023</v>
      </c>
      <c r="C1132">
        <v>0</v>
      </c>
      <c r="D1132">
        <v>8</v>
      </c>
      <c r="E1132">
        <v>674578</v>
      </c>
      <c r="F1132" s="113">
        <v>45027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38924</v>
      </c>
      <c r="P1132">
        <v>3345</v>
      </c>
      <c r="Q1132" t="s">
        <v>775</v>
      </c>
      <c r="R1132">
        <v>44927</v>
      </c>
      <c r="S1132">
        <v>45169</v>
      </c>
      <c r="T1132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4295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6</v>
      </c>
      <c r="B1133">
        <v>2023</v>
      </c>
      <c r="C1133">
        <v>0</v>
      </c>
      <c r="D1133">
        <v>12</v>
      </c>
      <c r="E1133">
        <v>674579</v>
      </c>
      <c r="F1133" s="113">
        <v>45027</v>
      </c>
      <c r="G1133">
        <v>50.34</v>
      </c>
      <c r="I1133" t="s">
        <v>7379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38924</v>
      </c>
      <c r="P1133">
        <v>3329</v>
      </c>
      <c r="Q1133" t="s">
        <v>775</v>
      </c>
      <c r="R1133">
        <v>44927</v>
      </c>
      <c r="S1133">
        <v>45169</v>
      </c>
      <c r="T1133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487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6</v>
      </c>
      <c r="B1134">
        <v>2023</v>
      </c>
      <c r="C1134">
        <v>0</v>
      </c>
      <c r="D1134">
        <v>12</v>
      </c>
      <c r="E1134">
        <v>674580</v>
      </c>
      <c r="F1134" s="113">
        <v>45027</v>
      </c>
      <c r="G1134">
        <v>50.34</v>
      </c>
      <c r="I1134" t="s">
        <v>7379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38924</v>
      </c>
      <c r="P1134">
        <v>3336</v>
      </c>
      <c r="Q1134" t="s">
        <v>775</v>
      </c>
      <c r="R1134">
        <v>44927</v>
      </c>
      <c r="S1134">
        <v>45169</v>
      </c>
      <c r="T1134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6</v>
      </c>
      <c r="B1135">
        <v>2023</v>
      </c>
      <c r="C1135">
        <v>0</v>
      </c>
      <c r="D1135">
        <v>12</v>
      </c>
      <c r="E1135">
        <v>674581</v>
      </c>
      <c r="F1135" s="113">
        <v>45027</v>
      </c>
      <c r="G1135">
        <v>50.34</v>
      </c>
      <c r="I1135" t="s">
        <v>7379</v>
      </c>
      <c r="J1135">
        <v>2</v>
      </c>
      <c r="K1135">
        <v>201</v>
      </c>
      <c r="L1135" t="s">
        <v>7399</v>
      </c>
      <c r="M1135">
        <v>2</v>
      </c>
      <c r="N1135">
        <v>201</v>
      </c>
      <c r="O1135" t="s">
        <v>38924</v>
      </c>
      <c r="P1135">
        <v>3340</v>
      </c>
      <c r="Q1135" t="s">
        <v>775</v>
      </c>
      <c r="R1135">
        <v>44927</v>
      </c>
      <c r="S1135">
        <v>45169</v>
      </c>
      <c r="T1135">
        <v>45182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09</v>
      </c>
      <c r="AC1135">
        <v>0</v>
      </c>
      <c r="AD1135">
        <v>0</v>
      </c>
      <c r="AE1135">
        <v>487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7</v>
      </c>
      <c r="B1136">
        <v>2023</v>
      </c>
      <c r="C1136">
        <v>0</v>
      </c>
      <c r="D1136">
        <v>13</v>
      </c>
      <c r="E1136">
        <v>674582</v>
      </c>
      <c r="F1136" s="113">
        <v>45027</v>
      </c>
      <c r="G1136">
        <v>50.34</v>
      </c>
      <c r="I1136" t="s">
        <v>7379</v>
      </c>
      <c r="J1136">
        <v>2</v>
      </c>
      <c r="K1136">
        <v>201</v>
      </c>
      <c r="L1136" t="s">
        <v>7399</v>
      </c>
      <c r="M1136">
        <v>2</v>
      </c>
      <c r="N1136">
        <v>201</v>
      </c>
      <c r="O1136" t="s">
        <v>38924</v>
      </c>
      <c r="P1136">
        <v>3330</v>
      </c>
      <c r="Q1136" t="s">
        <v>775</v>
      </c>
      <c r="R1136">
        <v>44927</v>
      </c>
      <c r="S1136">
        <v>45169</v>
      </c>
      <c r="T1136">
        <v>45182</v>
      </c>
      <c r="U1136" t="s">
        <v>779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09</v>
      </c>
      <c r="AC1136">
        <v>0</v>
      </c>
      <c r="AD1136">
        <v>0</v>
      </c>
      <c r="AE1136">
        <v>461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4217</v>
      </c>
      <c r="B1137">
        <v>2023</v>
      </c>
      <c r="C1137">
        <v>0</v>
      </c>
      <c r="D1137">
        <v>13</v>
      </c>
      <c r="E1137">
        <v>674583</v>
      </c>
      <c r="F1137" s="113">
        <v>45027</v>
      </c>
      <c r="G1137">
        <v>50.34</v>
      </c>
      <c r="I1137" t="s">
        <v>7379</v>
      </c>
      <c r="J1137">
        <v>2</v>
      </c>
      <c r="K1137">
        <v>201</v>
      </c>
      <c r="L1137" t="s">
        <v>7399</v>
      </c>
      <c r="M1137">
        <v>2</v>
      </c>
      <c r="N1137">
        <v>201</v>
      </c>
      <c r="O1137" t="s">
        <v>38924</v>
      </c>
      <c r="P1137">
        <v>3333</v>
      </c>
      <c r="Q1137" t="s">
        <v>775</v>
      </c>
      <c r="R1137">
        <v>44927</v>
      </c>
      <c r="S1137">
        <v>45169</v>
      </c>
      <c r="T1137">
        <v>45182</v>
      </c>
      <c r="U1137" t="s">
        <v>779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09</v>
      </c>
      <c r="AC1137">
        <v>0</v>
      </c>
      <c r="AD1137">
        <v>0</v>
      </c>
      <c r="AE1137">
        <v>461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7</v>
      </c>
      <c r="B1138">
        <v>2023</v>
      </c>
      <c r="C1138">
        <v>0</v>
      </c>
      <c r="D1138">
        <v>13</v>
      </c>
      <c r="E1138">
        <v>674584</v>
      </c>
      <c r="F1138" s="113">
        <v>45027</v>
      </c>
      <c r="G1138">
        <v>50.34</v>
      </c>
      <c r="I1138" t="s">
        <v>7379</v>
      </c>
      <c r="J1138">
        <v>2</v>
      </c>
      <c r="K1138">
        <v>201</v>
      </c>
      <c r="L1138" t="s">
        <v>7399</v>
      </c>
      <c r="M1138">
        <v>2</v>
      </c>
      <c r="N1138">
        <v>201</v>
      </c>
      <c r="O1138" t="s">
        <v>38924</v>
      </c>
      <c r="P1138">
        <v>3344</v>
      </c>
      <c r="Q1138" t="s">
        <v>775</v>
      </c>
      <c r="R1138">
        <v>44927</v>
      </c>
      <c r="S1138">
        <v>45169</v>
      </c>
      <c r="T1138">
        <v>45182</v>
      </c>
      <c r="U1138" t="s">
        <v>779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09</v>
      </c>
      <c r="AC1138">
        <v>0</v>
      </c>
      <c r="AD1138">
        <v>0</v>
      </c>
      <c r="AE1138">
        <v>461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2</v>
      </c>
      <c r="B1139">
        <v>2023</v>
      </c>
      <c r="C1139">
        <v>0</v>
      </c>
      <c r="D1139">
        <v>9</v>
      </c>
      <c r="E1139">
        <v>674585</v>
      </c>
      <c r="F1139" s="113">
        <v>45027</v>
      </c>
      <c r="G1139">
        <v>492.76</v>
      </c>
      <c r="I1139" t="s">
        <v>7379</v>
      </c>
      <c r="J1139">
        <v>2</v>
      </c>
      <c r="K1139">
        <v>201</v>
      </c>
      <c r="L1139" t="s">
        <v>7399</v>
      </c>
      <c r="M1139">
        <v>2</v>
      </c>
      <c r="N1139">
        <v>201</v>
      </c>
      <c r="O1139" t="s">
        <v>38925</v>
      </c>
      <c r="P1139">
        <v>3338</v>
      </c>
      <c r="Q1139" t="s">
        <v>775</v>
      </c>
      <c r="R1139">
        <v>44927</v>
      </c>
      <c r="S1139">
        <v>45169</v>
      </c>
      <c r="T1139">
        <v>45182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09</v>
      </c>
      <c r="AC1139">
        <v>0</v>
      </c>
      <c r="AD1139">
        <v>0</v>
      </c>
      <c r="AE1139">
        <v>321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2</v>
      </c>
      <c r="B1140">
        <v>2023</v>
      </c>
      <c r="C1140">
        <v>0</v>
      </c>
      <c r="D1140">
        <v>9</v>
      </c>
      <c r="E1140">
        <v>674586</v>
      </c>
      <c r="F1140" s="113">
        <v>45027</v>
      </c>
      <c r="G1140">
        <v>50.34</v>
      </c>
      <c r="I1140" t="s">
        <v>7379</v>
      </c>
      <c r="J1140">
        <v>2</v>
      </c>
      <c r="K1140">
        <v>201</v>
      </c>
      <c r="L1140" t="s">
        <v>7399</v>
      </c>
      <c r="M1140">
        <v>2</v>
      </c>
      <c r="N1140">
        <v>201</v>
      </c>
      <c r="O1140" t="s">
        <v>38925</v>
      </c>
      <c r="P1140">
        <v>3335</v>
      </c>
      <c r="Q1140" t="s">
        <v>775</v>
      </c>
      <c r="R1140">
        <v>44927</v>
      </c>
      <c r="S1140">
        <v>45169</v>
      </c>
      <c r="T1140">
        <v>45182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09</v>
      </c>
      <c r="AC1140">
        <v>0</v>
      </c>
      <c r="AD1140">
        <v>0</v>
      </c>
      <c r="AE1140">
        <v>321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2</v>
      </c>
      <c r="B1141">
        <v>2023</v>
      </c>
      <c r="C1141">
        <v>0</v>
      </c>
      <c r="D1141">
        <v>9</v>
      </c>
      <c r="E1141">
        <v>674587</v>
      </c>
      <c r="F1141" s="113">
        <v>45027</v>
      </c>
      <c r="G1141">
        <v>50.34</v>
      </c>
      <c r="I1141" t="s">
        <v>7379</v>
      </c>
      <c r="J1141">
        <v>2</v>
      </c>
      <c r="K1141">
        <v>201</v>
      </c>
      <c r="L1141" t="s">
        <v>7399</v>
      </c>
      <c r="M1141">
        <v>2</v>
      </c>
      <c r="N1141">
        <v>201</v>
      </c>
      <c r="O1141" t="s">
        <v>38925</v>
      </c>
      <c r="P1141">
        <v>3332</v>
      </c>
      <c r="Q1141" t="s">
        <v>775</v>
      </c>
      <c r="R1141">
        <v>44927</v>
      </c>
      <c r="S1141">
        <v>45169</v>
      </c>
      <c r="T1141">
        <v>45182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09</v>
      </c>
      <c r="AC1141">
        <v>0</v>
      </c>
      <c r="AD1141">
        <v>0</v>
      </c>
      <c r="AE1141">
        <v>321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2</v>
      </c>
      <c r="B1142">
        <v>2023</v>
      </c>
      <c r="C1142">
        <v>0</v>
      </c>
      <c r="D1142">
        <v>9</v>
      </c>
      <c r="E1142">
        <v>674588</v>
      </c>
      <c r="F1142" s="113">
        <v>45027</v>
      </c>
      <c r="G1142">
        <v>50.34</v>
      </c>
      <c r="I1142" t="s">
        <v>7379</v>
      </c>
      <c r="J1142">
        <v>2</v>
      </c>
      <c r="K1142">
        <v>201</v>
      </c>
      <c r="L1142" t="s">
        <v>7399</v>
      </c>
      <c r="M1142">
        <v>2</v>
      </c>
      <c r="N1142">
        <v>201</v>
      </c>
      <c r="O1142" t="s">
        <v>38925</v>
      </c>
      <c r="P1142">
        <v>3326</v>
      </c>
      <c r="Q1142" t="s">
        <v>775</v>
      </c>
      <c r="R1142">
        <v>44927</v>
      </c>
      <c r="S1142">
        <v>45169</v>
      </c>
      <c r="T1142">
        <v>45182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09</v>
      </c>
      <c r="AC1142">
        <v>0</v>
      </c>
      <c r="AD1142">
        <v>0</v>
      </c>
      <c r="AE1142">
        <v>321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5</v>
      </c>
      <c r="B1143">
        <v>2023</v>
      </c>
      <c r="C1143">
        <v>0</v>
      </c>
      <c r="D1143">
        <v>11</v>
      </c>
      <c r="E1143">
        <v>674589</v>
      </c>
      <c r="F1143" s="113">
        <v>45027</v>
      </c>
      <c r="G1143">
        <v>100.67</v>
      </c>
      <c r="I1143" t="s">
        <v>7379</v>
      </c>
      <c r="J1143">
        <v>2</v>
      </c>
      <c r="K1143">
        <v>201</v>
      </c>
      <c r="L1143" t="s">
        <v>7399</v>
      </c>
      <c r="M1143">
        <v>2</v>
      </c>
      <c r="N1143">
        <v>201</v>
      </c>
      <c r="O1143" t="s">
        <v>12108</v>
      </c>
      <c r="P1143">
        <v>3327</v>
      </c>
      <c r="Q1143" t="s">
        <v>775</v>
      </c>
      <c r="R1143">
        <v>44927</v>
      </c>
      <c r="S1143">
        <v>45169</v>
      </c>
      <c r="T1143">
        <v>45182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09</v>
      </c>
      <c r="AC1143">
        <v>0</v>
      </c>
      <c r="AD1143">
        <v>0</v>
      </c>
      <c r="AE1143">
        <v>1342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8</v>
      </c>
      <c r="B1144">
        <v>2023</v>
      </c>
      <c r="C1144">
        <v>0</v>
      </c>
      <c r="D1144">
        <v>14</v>
      </c>
      <c r="E1144">
        <v>674590</v>
      </c>
      <c r="F1144" s="113">
        <v>45027</v>
      </c>
      <c r="G1144">
        <v>50.34</v>
      </c>
      <c r="I1144" t="s">
        <v>7379</v>
      </c>
      <c r="J1144">
        <v>2</v>
      </c>
      <c r="K1144">
        <v>201</v>
      </c>
      <c r="L1144" t="s">
        <v>7399</v>
      </c>
      <c r="M1144">
        <v>2</v>
      </c>
      <c r="N1144">
        <v>201</v>
      </c>
      <c r="O1144" t="s">
        <v>11979</v>
      </c>
      <c r="P1144">
        <v>3341</v>
      </c>
      <c r="Q1144" t="s">
        <v>775</v>
      </c>
      <c r="R1144">
        <v>44927</v>
      </c>
      <c r="S1144">
        <v>45169</v>
      </c>
      <c r="T1144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09</v>
      </c>
      <c r="AC1144">
        <v>0</v>
      </c>
      <c r="AD1144">
        <v>0</v>
      </c>
      <c r="AE1144">
        <v>7133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9</v>
      </c>
      <c r="B1145">
        <v>2023</v>
      </c>
      <c r="C1145">
        <v>0</v>
      </c>
      <c r="D1145">
        <v>15</v>
      </c>
      <c r="E1145">
        <v>674591</v>
      </c>
      <c r="F1145" s="113">
        <v>45027</v>
      </c>
      <c r="G1145">
        <v>50.34</v>
      </c>
      <c r="I1145" t="s">
        <v>7379</v>
      </c>
      <c r="J1145">
        <v>2</v>
      </c>
      <c r="K1145">
        <v>201</v>
      </c>
      <c r="L1145" t="s">
        <v>7399</v>
      </c>
      <c r="M1145">
        <v>2</v>
      </c>
      <c r="N1145">
        <v>201</v>
      </c>
      <c r="O1145" t="s">
        <v>11979</v>
      </c>
      <c r="P1145">
        <v>3339</v>
      </c>
      <c r="Q1145" t="s">
        <v>775</v>
      </c>
      <c r="R1145">
        <v>44927</v>
      </c>
      <c r="S1145">
        <v>45169</v>
      </c>
      <c r="T1145">
        <v>45182</v>
      </c>
      <c r="U1145" t="s">
        <v>779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09</v>
      </c>
      <c r="AC1145">
        <v>0</v>
      </c>
      <c r="AD1145">
        <v>0</v>
      </c>
      <c r="AE1145">
        <v>5512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6565</v>
      </c>
      <c r="B1146">
        <v>2023</v>
      </c>
      <c r="C1146">
        <v>0</v>
      </c>
      <c r="D1146">
        <v>2643</v>
      </c>
      <c r="E1146">
        <v>674592</v>
      </c>
      <c r="F1146" s="113">
        <v>45027</v>
      </c>
      <c r="G1146">
        <v>50.34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79</v>
      </c>
      <c r="P1146">
        <v>3342</v>
      </c>
      <c r="Q1146" t="s">
        <v>775</v>
      </c>
      <c r="R1146">
        <v>44927</v>
      </c>
      <c r="S1146">
        <v>45169</v>
      </c>
      <c r="T1146">
        <v>45182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09</v>
      </c>
      <c r="AC1146">
        <v>0</v>
      </c>
      <c r="AD1146">
        <v>0</v>
      </c>
      <c r="AE1146">
        <v>1953</v>
      </c>
      <c r="AF1146">
        <v>0</v>
      </c>
      <c r="AG1146" t="s">
        <v>1833</v>
      </c>
      <c r="AH1146">
        <v>0</v>
      </c>
      <c r="AI1146">
        <v>0</v>
      </c>
      <c r="AJ1146" t="s">
        <v>4192</v>
      </c>
      <c r="AK1146">
        <v>0</v>
      </c>
      <c r="AL1146" t="s">
        <v>5081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530</v>
      </c>
      <c r="B1147">
        <v>2023</v>
      </c>
      <c r="C1147">
        <v>0</v>
      </c>
      <c r="D1147">
        <v>2625</v>
      </c>
      <c r="E1147">
        <v>674593</v>
      </c>
      <c r="F1147" s="113">
        <v>45027</v>
      </c>
      <c r="G1147">
        <v>138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38926</v>
      </c>
      <c r="P1147">
        <v>3324</v>
      </c>
      <c r="Q1147" t="s">
        <v>775</v>
      </c>
      <c r="R1147">
        <v>44927</v>
      </c>
      <c r="S1147">
        <v>45169</v>
      </c>
      <c r="T1147">
        <v>45182</v>
      </c>
      <c r="U1147" t="s">
        <v>779</v>
      </c>
      <c r="V1147">
        <v>8</v>
      </c>
      <c r="W1147">
        <v>801</v>
      </c>
      <c r="X1147">
        <v>10</v>
      </c>
      <c r="Y1147">
        <v>122</v>
      </c>
      <c r="Z1147">
        <v>5</v>
      </c>
      <c r="AA1147">
        <v>2084</v>
      </c>
      <c r="AB1147" t="s">
        <v>5120</v>
      </c>
      <c r="AC1147">
        <v>0</v>
      </c>
      <c r="AD1147">
        <v>0</v>
      </c>
      <c r="AE1147">
        <v>3567</v>
      </c>
      <c r="AF1147">
        <v>0</v>
      </c>
      <c r="AG1147" t="s">
        <v>1833</v>
      </c>
      <c r="AH1147">
        <v>0</v>
      </c>
      <c r="AI1147">
        <v>0</v>
      </c>
      <c r="AJ1147" t="s">
        <v>4192</v>
      </c>
      <c r="AK1147">
        <v>0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833</v>
      </c>
      <c r="B1148">
        <v>2023</v>
      </c>
      <c r="C1148">
        <v>0</v>
      </c>
      <c r="D1148">
        <v>2469</v>
      </c>
      <c r="E1148">
        <v>674778</v>
      </c>
      <c r="F1148" s="113">
        <v>45029</v>
      </c>
      <c r="G1148">
        <v>1793.83</v>
      </c>
      <c r="I1148" t="s">
        <v>34060</v>
      </c>
      <c r="J1148">
        <v>2</v>
      </c>
      <c r="K1148">
        <v>201</v>
      </c>
      <c r="L1148" t="s">
        <v>7427</v>
      </c>
      <c r="M1148">
        <v>2</v>
      </c>
      <c r="N1148">
        <v>201</v>
      </c>
      <c r="O1148" t="s">
        <v>38937</v>
      </c>
      <c r="P1148">
        <v>3005</v>
      </c>
      <c r="Q1148" t="s">
        <v>775</v>
      </c>
      <c r="R1148">
        <v>44927</v>
      </c>
      <c r="S1148">
        <v>45169</v>
      </c>
      <c r="T1148">
        <v>45182</v>
      </c>
      <c r="U1148" t="s">
        <v>779</v>
      </c>
      <c r="V1148">
        <v>8</v>
      </c>
      <c r="W1148">
        <v>801</v>
      </c>
      <c r="X1148">
        <v>10</v>
      </c>
      <c r="Y1148">
        <v>122</v>
      </c>
      <c r="Z1148">
        <v>5</v>
      </c>
      <c r="AA1148">
        <v>2084</v>
      </c>
      <c r="AB1148" t="s">
        <v>5881</v>
      </c>
      <c r="AC1148">
        <v>0</v>
      </c>
      <c r="AD1148">
        <v>0</v>
      </c>
      <c r="AE1148">
        <v>6</v>
      </c>
      <c r="AF1148">
        <v>0</v>
      </c>
      <c r="AG1148" t="s">
        <v>1833</v>
      </c>
      <c r="AH1148">
        <v>0</v>
      </c>
      <c r="AI1148">
        <v>0</v>
      </c>
      <c r="AJ1148" t="s">
        <v>4192</v>
      </c>
      <c r="AK1148">
        <v>0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2835</v>
      </c>
      <c r="B1149">
        <v>2023</v>
      </c>
      <c r="C1149">
        <v>0</v>
      </c>
      <c r="D1149">
        <v>2470</v>
      </c>
      <c r="E1149">
        <v>674779</v>
      </c>
      <c r="F1149" s="113">
        <v>45029</v>
      </c>
      <c r="G1149">
        <v>1461.71</v>
      </c>
      <c r="I1149" t="s">
        <v>34060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38937</v>
      </c>
      <c r="P1149">
        <v>3006</v>
      </c>
      <c r="Q1149" t="s">
        <v>775</v>
      </c>
      <c r="R1149">
        <v>44927</v>
      </c>
      <c r="S1149">
        <v>45169</v>
      </c>
      <c r="T1149">
        <v>45182</v>
      </c>
      <c r="U1149" t="s">
        <v>779</v>
      </c>
      <c r="V1149">
        <v>8</v>
      </c>
      <c r="W1149">
        <v>801</v>
      </c>
      <c r="X1149">
        <v>10</v>
      </c>
      <c r="Y1149">
        <v>305</v>
      </c>
      <c r="Z1149">
        <v>7</v>
      </c>
      <c r="AA1149">
        <v>2104</v>
      </c>
      <c r="AB1149" t="s">
        <v>5881</v>
      </c>
      <c r="AC1149">
        <v>0</v>
      </c>
      <c r="AD1149">
        <v>0</v>
      </c>
      <c r="AE1149">
        <v>6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837</v>
      </c>
      <c r="B1150">
        <v>2023</v>
      </c>
      <c r="C1150">
        <v>0</v>
      </c>
      <c r="D1150">
        <v>2471</v>
      </c>
      <c r="E1150">
        <v>674780</v>
      </c>
      <c r="F1150" s="113">
        <v>45029</v>
      </c>
      <c r="G1150">
        <v>2995.63</v>
      </c>
      <c r="I1150" t="s">
        <v>34060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38937</v>
      </c>
      <c r="P1150">
        <v>3007</v>
      </c>
      <c r="Q1150" t="s">
        <v>775</v>
      </c>
      <c r="R1150">
        <v>44927</v>
      </c>
      <c r="S1150">
        <v>45169</v>
      </c>
      <c r="T1150">
        <v>45182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5881</v>
      </c>
      <c r="AC1150">
        <v>0</v>
      </c>
      <c r="AD1150">
        <v>0</v>
      </c>
      <c r="AE1150">
        <v>6</v>
      </c>
      <c r="AF1150">
        <v>0</v>
      </c>
      <c r="AG1150" t="s">
        <v>1833</v>
      </c>
      <c r="AH1150">
        <v>0</v>
      </c>
      <c r="AI1150">
        <v>0</v>
      </c>
      <c r="AJ1150" t="s">
        <v>4192</v>
      </c>
      <c r="AK1150">
        <v>0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2839</v>
      </c>
      <c r="B1151">
        <v>2023</v>
      </c>
      <c r="C1151">
        <v>0</v>
      </c>
      <c r="D1151">
        <v>2472</v>
      </c>
      <c r="E1151">
        <v>674781</v>
      </c>
      <c r="F1151" s="113">
        <v>45029</v>
      </c>
      <c r="G1151">
        <v>762.23</v>
      </c>
      <c r="I1151" t="s">
        <v>34060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38937</v>
      </c>
      <c r="P1151">
        <v>3008</v>
      </c>
      <c r="Q1151" t="s">
        <v>775</v>
      </c>
      <c r="R1151">
        <v>44927</v>
      </c>
      <c r="S1151">
        <v>45169</v>
      </c>
      <c r="T1151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089</v>
      </c>
      <c r="AB1151" t="s">
        <v>5881</v>
      </c>
      <c r="AC1151">
        <v>0</v>
      </c>
      <c r="AD1151">
        <v>0</v>
      </c>
      <c r="AE1151">
        <v>6</v>
      </c>
      <c r="AF1151">
        <v>0</v>
      </c>
      <c r="AG1151" t="s">
        <v>1833</v>
      </c>
      <c r="AH1151">
        <v>0</v>
      </c>
      <c r="AI1151">
        <v>0</v>
      </c>
      <c r="AJ1151" t="s">
        <v>4192</v>
      </c>
      <c r="AK1151">
        <v>0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841</v>
      </c>
      <c r="B1152">
        <v>2023</v>
      </c>
      <c r="C1152">
        <v>0</v>
      </c>
      <c r="D1152">
        <v>2473</v>
      </c>
      <c r="E1152">
        <v>674782</v>
      </c>
      <c r="F1152" s="113">
        <v>45029</v>
      </c>
      <c r="G1152">
        <v>969.71</v>
      </c>
      <c r="I1152" t="s">
        <v>34060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38937</v>
      </c>
      <c r="P1152">
        <v>3009</v>
      </c>
      <c r="Q1152" t="s">
        <v>775</v>
      </c>
      <c r="R1152">
        <v>44927</v>
      </c>
      <c r="S1152">
        <v>45169</v>
      </c>
      <c r="T1152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9</v>
      </c>
      <c r="AA1152">
        <v>2109</v>
      </c>
      <c r="AB1152" t="s">
        <v>5881</v>
      </c>
      <c r="AC1152">
        <v>0</v>
      </c>
      <c r="AD1152">
        <v>0</v>
      </c>
      <c r="AE1152">
        <v>6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2843</v>
      </c>
      <c r="B1153">
        <v>2023</v>
      </c>
      <c r="C1153">
        <v>0</v>
      </c>
      <c r="D1153">
        <v>2474</v>
      </c>
      <c r="E1153">
        <v>674783</v>
      </c>
      <c r="F1153" s="113">
        <v>45029</v>
      </c>
      <c r="G1153">
        <v>3681.92</v>
      </c>
      <c r="I1153" t="s">
        <v>34060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38937</v>
      </c>
      <c r="P1153">
        <v>3010</v>
      </c>
      <c r="Q1153" t="s">
        <v>775</v>
      </c>
      <c r="R1153">
        <v>44927</v>
      </c>
      <c r="S1153">
        <v>45169</v>
      </c>
      <c r="T1153">
        <v>45182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5881</v>
      </c>
      <c r="AC1153">
        <v>0</v>
      </c>
      <c r="AD1153">
        <v>0</v>
      </c>
      <c r="AE1153">
        <v>6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845</v>
      </c>
      <c r="B1154">
        <v>2023</v>
      </c>
      <c r="C1154">
        <v>0</v>
      </c>
      <c r="D1154">
        <v>2475</v>
      </c>
      <c r="E1154">
        <v>674784</v>
      </c>
      <c r="F1154" s="113">
        <v>45029</v>
      </c>
      <c r="G1154">
        <v>1336.34</v>
      </c>
      <c r="I1154" t="s">
        <v>34060</v>
      </c>
      <c r="J1154">
        <v>2</v>
      </c>
      <c r="K1154">
        <v>201</v>
      </c>
      <c r="L1154" t="s">
        <v>7427</v>
      </c>
      <c r="M1154">
        <v>2</v>
      </c>
      <c r="N1154">
        <v>201</v>
      </c>
      <c r="O1154" t="s">
        <v>38937</v>
      </c>
      <c r="P1154">
        <v>3011</v>
      </c>
      <c r="Q1154" t="s">
        <v>775</v>
      </c>
      <c r="R1154">
        <v>44927</v>
      </c>
      <c r="S1154">
        <v>45169</v>
      </c>
      <c r="T1154">
        <v>45182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0</v>
      </c>
      <c r="AB1154" t="s">
        <v>5881</v>
      </c>
      <c r="AC1154">
        <v>0</v>
      </c>
      <c r="AD1154">
        <v>0</v>
      </c>
      <c r="AE1154">
        <v>6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2847</v>
      </c>
      <c r="B1155">
        <v>2023</v>
      </c>
      <c r="C1155">
        <v>0</v>
      </c>
      <c r="D1155">
        <v>2476</v>
      </c>
      <c r="E1155">
        <v>674785</v>
      </c>
      <c r="F1155" s="113">
        <v>45029</v>
      </c>
      <c r="G1155">
        <v>3877.2</v>
      </c>
      <c r="I1155" t="s">
        <v>34060</v>
      </c>
      <c r="J1155">
        <v>2</v>
      </c>
      <c r="K1155">
        <v>201</v>
      </c>
      <c r="L1155" t="s">
        <v>7427</v>
      </c>
      <c r="M1155">
        <v>2</v>
      </c>
      <c r="N1155">
        <v>201</v>
      </c>
      <c r="O1155" t="s">
        <v>38937</v>
      </c>
      <c r="P1155">
        <v>3012</v>
      </c>
      <c r="Q1155" t="s">
        <v>775</v>
      </c>
      <c r="R1155">
        <v>44927</v>
      </c>
      <c r="S1155">
        <v>45169</v>
      </c>
      <c r="T1155">
        <v>45182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092</v>
      </c>
      <c r="AB1155" t="s">
        <v>5881</v>
      </c>
      <c r="AC1155">
        <v>0</v>
      </c>
      <c r="AD1155">
        <v>0</v>
      </c>
      <c r="AE1155">
        <v>6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2849</v>
      </c>
      <c r="B1156">
        <v>2023</v>
      </c>
      <c r="C1156">
        <v>0</v>
      </c>
      <c r="D1156">
        <v>2477</v>
      </c>
      <c r="E1156">
        <v>674786</v>
      </c>
      <c r="F1156" s="113">
        <v>45029</v>
      </c>
      <c r="G1156">
        <v>5291.34</v>
      </c>
      <c r="I1156" t="s">
        <v>34060</v>
      </c>
      <c r="J1156">
        <v>2</v>
      </c>
      <c r="K1156">
        <v>201</v>
      </c>
      <c r="L1156" t="s">
        <v>7427</v>
      </c>
      <c r="M1156">
        <v>2</v>
      </c>
      <c r="N1156">
        <v>201</v>
      </c>
      <c r="O1156" t="s">
        <v>38937</v>
      </c>
      <c r="P1156">
        <v>3013</v>
      </c>
      <c r="Q1156" t="s">
        <v>775</v>
      </c>
      <c r="R1156">
        <v>44927</v>
      </c>
      <c r="S1156">
        <v>45169</v>
      </c>
      <c r="T1156">
        <v>45182</v>
      </c>
      <c r="U1156" t="s">
        <v>779</v>
      </c>
      <c r="V1156">
        <v>8</v>
      </c>
      <c r="W1156">
        <v>801</v>
      </c>
      <c r="X1156">
        <v>10</v>
      </c>
      <c r="Y1156">
        <v>302</v>
      </c>
      <c r="Z1156">
        <v>8</v>
      </c>
      <c r="AA1156">
        <v>2096</v>
      </c>
      <c r="AB1156" t="s">
        <v>5881</v>
      </c>
      <c r="AC1156">
        <v>0</v>
      </c>
      <c r="AD1156">
        <v>0</v>
      </c>
      <c r="AE1156">
        <v>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2911</v>
      </c>
      <c r="B1157">
        <v>2023</v>
      </c>
      <c r="C1157">
        <v>0</v>
      </c>
      <c r="D1157">
        <v>2510</v>
      </c>
      <c r="E1157">
        <v>674787</v>
      </c>
      <c r="F1157" s="113">
        <v>45029</v>
      </c>
      <c r="G1157">
        <v>2690.75</v>
      </c>
      <c r="I1157" t="s">
        <v>34060</v>
      </c>
      <c r="J1157">
        <v>2</v>
      </c>
      <c r="K1157">
        <v>201</v>
      </c>
      <c r="L1157" t="s">
        <v>7427</v>
      </c>
      <c r="M1157">
        <v>2</v>
      </c>
      <c r="N1157">
        <v>201</v>
      </c>
      <c r="O1157" t="s">
        <v>38937</v>
      </c>
      <c r="P1157">
        <v>3049</v>
      </c>
      <c r="Q1157" t="s">
        <v>775</v>
      </c>
      <c r="R1157">
        <v>44927</v>
      </c>
      <c r="S1157">
        <v>45169</v>
      </c>
      <c r="T1157">
        <v>45182</v>
      </c>
      <c r="U1157" t="s">
        <v>779</v>
      </c>
      <c r="V1157">
        <v>8</v>
      </c>
      <c r="W1157">
        <v>801</v>
      </c>
      <c r="X1157">
        <v>10</v>
      </c>
      <c r="Y1157">
        <v>122</v>
      </c>
      <c r="Z1157">
        <v>5</v>
      </c>
      <c r="AA1157">
        <v>2084</v>
      </c>
      <c r="AB1157" t="s">
        <v>5962</v>
      </c>
      <c r="AC1157">
        <v>0</v>
      </c>
      <c r="AD1157">
        <v>0</v>
      </c>
      <c r="AE1157">
        <v>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13</v>
      </c>
      <c r="B1158">
        <v>2023</v>
      </c>
      <c r="C1158">
        <v>0</v>
      </c>
      <c r="D1158">
        <v>2511</v>
      </c>
      <c r="E1158">
        <v>674788</v>
      </c>
      <c r="F1158" s="113">
        <v>45029</v>
      </c>
      <c r="G1158">
        <v>2192.56</v>
      </c>
      <c r="I1158" t="s">
        <v>34060</v>
      </c>
      <c r="J1158">
        <v>2</v>
      </c>
      <c r="K1158">
        <v>201</v>
      </c>
      <c r="L1158" t="s">
        <v>7427</v>
      </c>
      <c r="M1158">
        <v>2</v>
      </c>
      <c r="N1158">
        <v>201</v>
      </c>
      <c r="O1158" t="s">
        <v>38937</v>
      </c>
      <c r="P1158">
        <v>3050</v>
      </c>
      <c r="Q1158" t="s">
        <v>775</v>
      </c>
      <c r="R1158">
        <v>44927</v>
      </c>
      <c r="S1158">
        <v>45169</v>
      </c>
      <c r="T1158">
        <v>45182</v>
      </c>
      <c r="U1158" t="s">
        <v>779</v>
      </c>
      <c r="V1158">
        <v>8</v>
      </c>
      <c r="W1158">
        <v>801</v>
      </c>
      <c r="X1158">
        <v>10</v>
      </c>
      <c r="Y1158">
        <v>305</v>
      </c>
      <c r="Z1158">
        <v>7</v>
      </c>
      <c r="AA1158">
        <v>2104</v>
      </c>
      <c r="AB1158" t="s">
        <v>5962</v>
      </c>
      <c r="AC1158">
        <v>0</v>
      </c>
      <c r="AD1158">
        <v>0</v>
      </c>
      <c r="AE1158">
        <v>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2915</v>
      </c>
      <c r="B1159">
        <v>2023</v>
      </c>
      <c r="C1159">
        <v>0</v>
      </c>
      <c r="D1159">
        <v>2512</v>
      </c>
      <c r="E1159">
        <v>674789</v>
      </c>
      <c r="F1159" s="113">
        <v>45029</v>
      </c>
      <c r="G1159">
        <v>4493.4399999999996</v>
      </c>
      <c r="I1159" t="s">
        <v>34060</v>
      </c>
      <c r="J1159">
        <v>2</v>
      </c>
      <c r="K1159">
        <v>201</v>
      </c>
      <c r="L1159" t="s">
        <v>7427</v>
      </c>
      <c r="M1159">
        <v>2</v>
      </c>
      <c r="N1159">
        <v>201</v>
      </c>
      <c r="O1159" t="s">
        <v>38937</v>
      </c>
      <c r="P1159">
        <v>3051</v>
      </c>
      <c r="Q1159" t="s">
        <v>775</v>
      </c>
      <c r="R1159">
        <v>44927</v>
      </c>
      <c r="S1159">
        <v>45169</v>
      </c>
      <c r="T1159">
        <v>45182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5962</v>
      </c>
      <c r="AC1159">
        <v>0</v>
      </c>
      <c r="AD1159">
        <v>0</v>
      </c>
      <c r="AE1159">
        <v>6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2917</v>
      </c>
      <c r="B1160">
        <v>2023</v>
      </c>
      <c r="C1160">
        <v>0</v>
      </c>
      <c r="D1160">
        <v>2513</v>
      </c>
      <c r="E1160">
        <v>674790</v>
      </c>
      <c r="F1160" s="113">
        <v>45029</v>
      </c>
      <c r="G1160">
        <v>1143.3499999999999</v>
      </c>
      <c r="I1160" t="s">
        <v>34060</v>
      </c>
      <c r="J1160">
        <v>2</v>
      </c>
      <c r="K1160">
        <v>201</v>
      </c>
      <c r="L1160" t="s">
        <v>7427</v>
      </c>
      <c r="M1160">
        <v>2</v>
      </c>
      <c r="N1160">
        <v>201</v>
      </c>
      <c r="O1160" t="s">
        <v>38937</v>
      </c>
      <c r="P1160">
        <v>3052</v>
      </c>
      <c r="Q1160" t="s">
        <v>775</v>
      </c>
      <c r="R1160">
        <v>44927</v>
      </c>
      <c r="S1160">
        <v>45169</v>
      </c>
      <c r="T1160">
        <v>45182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089</v>
      </c>
      <c r="AB1160" t="s">
        <v>5962</v>
      </c>
      <c r="AC1160">
        <v>0</v>
      </c>
      <c r="AD1160">
        <v>0</v>
      </c>
      <c r="AE1160">
        <v>6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2919</v>
      </c>
      <c r="B1161">
        <v>2023</v>
      </c>
      <c r="C1161">
        <v>0</v>
      </c>
      <c r="D1161">
        <v>2514</v>
      </c>
      <c r="E1161">
        <v>674791</v>
      </c>
      <c r="F1161" s="113">
        <v>45029</v>
      </c>
      <c r="G1161">
        <v>1454.56</v>
      </c>
      <c r="I1161" t="s">
        <v>34060</v>
      </c>
      <c r="J1161">
        <v>2</v>
      </c>
      <c r="K1161">
        <v>201</v>
      </c>
      <c r="L1161" t="s">
        <v>7427</v>
      </c>
      <c r="M1161">
        <v>2</v>
      </c>
      <c r="N1161">
        <v>201</v>
      </c>
      <c r="O1161" t="s">
        <v>38937</v>
      </c>
      <c r="P1161">
        <v>3053</v>
      </c>
      <c r="Q1161" t="s">
        <v>775</v>
      </c>
      <c r="R1161">
        <v>44927</v>
      </c>
      <c r="S1161">
        <v>45169</v>
      </c>
      <c r="T1161">
        <v>45182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9</v>
      </c>
      <c r="AA1161">
        <v>2109</v>
      </c>
      <c r="AB1161" t="s">
        <v>5962</v>
      </c>
      <c r="AC1161">
        <v>0</v>
      </c>
      <c r="AD1161">
        <v>0</v>
      </c>
      <c r="AE1161">
        <v>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2921</v>
      </c>
      <c r="B1162">
        <v>2023</v>
      </c>
      <c r="C1162">
        <v>0</v>
      </c>
      <c r="D1162">
        <v>2515</v>
      </c>
      <c r="E1162">
        <v>674792</v>
      </c>
      <c r="F1162" s="113">
        <v>45029</v>
      </c>
      <c r="G1162">
        <v>5522.89</v>
      </c>
      <c r="I1162" t="s">
        <v>34060</v>
      </c>
      <c r="J1162">
        <v>2</v>
      </c>
      <c r="K1162">
        <v>201</v>
      </c>
      <c r="L1162" t="s">
        <v>7427</v>
      </c>
      <c r="M1162">
        <v>2</v>
      </c>
      <c r="N1162">
        <v>201</v>
      </c>
      <c r="O1162" t="s">
        <v>38937</v>
      </c>
      <c r="P1162">
        <v>3054</v>
      </c>
      <c r="Q1162" t="s">
        <v>775</v>
      </c>
      <c r="R1162">
        <v>44927</v>
      </c>
      <c r="S1162">
        <v>45169</v>
      </c>
      <c r="T1162">
        <v>45182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092</v>
      </c>
      <c r="AB1162" t="s">
        <v>5962</v>
      </c>
      <c r="AC1162">
        <v>0</v>
      </c>
      <c r="AD1162">
        <v>0</v>
      </c>
      <c r="AE1162">
        <v>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32923</v>
      </c>
      <c r="B1163">
        <v>2023</v>
      </c>
      <c r="C1163">
        <v>0</v>
      </c>
      <c r="D1163">
        <v>2516</v>
      </c>
      <c r="E1163">
        <v>674793</v>
      </c>
      <c r="F1163" s="113">
        <v>45029</v>
      </c>
      <c r="G1163">
        <v>2004.5</v>
      </c>
      <c r="I1163" t="s">
        <v>34060</v>
      </c>
      <c r="J1163">
        <v>2</v>
      </c>
      <c r="K1163">
        <v>201</v>
      </c>
      <c r="L1163" t="s">
        <v>7427</v>
      </c>
      <c r="M1163">
        <v>2</v>
      </c>
      <c r="N1163">
        <v>201</v>
      </c>
      <c r="O1163" t="s">
        <v>38937</v>
      </c>
      <c r="P1163">
        <v>3055</v>
      </c>
      <c r="Q1163" t="s">
        <v>775</v>
      </c>
      <c r="R1163">
        <v>44927</v>
      </c>
      <c r="S1163">
        <v>45169</v>
      </c>
      <c r="T1163">
        <v>45182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090</v>
      </c>
      <c r="AB1163" t="s">
        <v>5962</v>
      </c>
      <c r="AC1163">
        <v>0</v>
      </c>
      <c r="AD1163">
        <v>0</v>
      </c>
      <c r="AE1163">
        <v>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32925</v>
      </c>
      <c r="B1164">
        <v>2023</v>
      </c>
      <c r="C1164">
        <v>0</v>
      </c>
      <c r="D1164">
        <v>2517</v>
      </c>
      <c r="E1164">
        <v>674794</v>
      </c>
      <c r="F1164" s="113">
        <v>45029</v>
      </c>
      <c r="G1164">
        <v>5815.79</v>
      </c>
      <c r="I1164" t="s">
        <v>34060</v>
      </c>
      <c r="J1164">
        <v>2</v>
      </c>
      <c r="K1164">
        <v>201</v>
      </c>
      <c r="L1164" t="s">
        <v>7427</v>
      </c>
      <c r="M1164">
        <v>2</v>
      </c>
      <c r="N1164">
        <v>201</v>
      </c>
      <c r="O1164" t="s">
        <v>38937</v>
      </c>
      <c r="P1164">
        <v>3056</v>
      </c>
      <c r="Q1164" t="s">
        <v>775</v>
      </c>
      <c r="R1164">
        <v>44927</v>
      </c>
      <c r="S1164">
        <v>45169</v>
      </c>
      <c r="T1164">
        <v>45182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092</v>
      </c>
      <c r="AB1164" t="s">
        <v>5962</v>
      </c>
      <c r="AC1164">
        <v>0</v>
      </c>
      <c r="AD1164">
        <v>0</v>
      </c>
      <c r="AE1164">
        <v>6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32927</v>
      </c>
      <c r="B1165">
        <v>2023</v>
      </c>
      <c r="C1165">
        <v>0</v>
      </c>
      <c r="D1165">
        <v>2518</v>
      </c>
      <c r="E1165">
        <v>674795</v>
      </c>
      <c r="F1165" s="113">
        <v>45029</v>
      </c>
      <c r="G1165">
        <v>7937.01</v>
      </c>
      <c r="I1165" t="s">
        <v>34060</v>
      </c>
      <c r="J1165">
        <v>2</v>
      </c>
      <c r="K1165">
        <v>201</v>
      </c>
      <c r="L1165" t="s">
        <v>7427</v>
      </c>
      <c r="M1165">
        <v>2</v>
      </c>
      <c r="N1165">
        <v>201</v>
      </c>
      <c r="O1165" t="s">
        <v>38937</v>
      </c>
      <c r="P1165">
        <v>3057</v>
      </c>
      <c r="Q1165" t="s">
        <v>775</v>
      </c>
      <c r="R1165">
        <v>44927</v>
      </c>
      <c r="S1165">
        <v>45169</v>
      </c>
      <c r="T1165">
        <v>45182</v>
      </c>
      <c r="U1165" t="s">
        <v>779</v>
      </c>
      <c r="V1165">
        <v>8</v>
      </c>
      <c r="W1165">
        <v>801</v>
      </c>
      <c r="X1165">
        <v>10</v>
      </c>
      <c r="Y1165">
        <v>302</v>
      </c>
      <c r="Z1165">
        <v>8</v>
      </c>
      <c r="AA1165">
        <v>2096</v>
      </c>
      <c r="AB1165" t="s">
        <v>5962</v>
      </c>
      <c r="AC1165">
        <v>0</v>
      </c>
      <c r="AD1165">
        <v>0</v>
      </c>
      <c r="AE1165">
        <v>6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5126</v>
      </c>
      <c r="B1166">
        <v>2023</v>
      </c>
      <c r="C1166">
        <v>0</v>
      </c>
      <c r="D1166">
        <v>421</v>
      </c>
      <c r="E1166">
        <v>674838</v>
      </c>
      <c r="F1166" s="113">
        <v>45029</v>
      </c>
      <c r="G1166">
        <v>420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11944</v>
      </c>
      <c r="P1166">
        <v>3384</v>
      </c>
      <c r="Q1166" t="s">
        <v>775</v>
      </c>
      <c r="R1166">
        <v>44927</v>
      </c>
      <c r="S1166">
        <v>45169</v>
      </c>
      <c r="T1166">
        <v>45182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092</v>
      </c>
      <c r="AB1166" t="s">
        <v>5125</v>
      </c>
      <c r="AC1166">
        <v>0</v>
      </c>
      <c r="AD1166">
        <v>0</v>
      </c>
      <c r="AE1166">
        <v>7825</v>
      </c>
      <c r="AF1166">
        <v>0</v>
      </c>
      <c r="AG1166" t="s">
        <v>1833</v>
      </c>
      <c r="AH1166">
        <v>7</v>
      </c>
      <c r="AI1166">
        <v>2023</v>
      </c>
      <c r="AJ1166" t="s">
        <v>4606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9985</v>
      </c>
      <c r="B1167">
        <v>2023</v>
      </c>
      <c r="C1167">
        <v>0</v>
      </c>
      <c r="D1167">
        <v>1055</v>
      </c>
      <c r="E1167">
        <v>674839</v>
      </c>
      <c r="F1167" s="113">
        <v>45029</v>
      </c>
      <c r="G1167">
        <v>1475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2231</v>
      </c>
      <c r="P1167">
        <v>3385</v>
      </c>
      <c r="Q1167" t="s">
        <v>775</v>
      </c>
      <c r="R1167">
        <v>44927</v>
      </c>
      <c r="S1167">
        <v>45169</v>
      </c>
      <c r="T1167">
        <v>45182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092</v>
      </c>
      <c r="AB1167" t="s">
        <v>5125</v>
      </c>
      <c r="AC1167">
        <v>0</v>
      </c>
      <c r="AD1167">
        <v>0</v>
      </c>
      <c r="AE1167">
        <v>7825</v>
      </c>
      <c r="AF1167">
        <v>0</v>
      </c>
      <c r="AG1167" t="s">
        <v>1833</v>
      </c>
      <c r="AH1167">
        <v>28</v>
      </c>
      <c r="AI1167">
        <v>2023</v>
      </c>
      <c r="AJ1167" t="s">
        <v>4224</v>
      </c>
      <c r="AK1167">
        <v>1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10217</v>
      </c>
      <c r="B1168">
        <v>2023</v>
      </c>
      <c r="C1168">
        <v>0</v>
      </c>
      <c r="D1168">
        <v>1165</v>
      </c>
      <c r="E1168">
        <v>674653</v>
      </c>
      <c r="F1168" s="113">
        <v>45028</v>
      </c>
      <c r="G1168">
        <v>7105.79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38949</v>
      </c>
      <c r="P1168">
        <v>3365</v>
      </c>
      <c r="Q1168" t="s">
        <v>775</v>
      </c>
      <c r="R1168">
        <v>44927</v>
      </c>
      <c r="S1168">
        <v>45169</v>
      </c>
      <c r="T1168">
        <v>45182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326</v>
      </c>
      <c r="AC1168">
        <v>0</v>
      </c>
      <c r="AD1168">
        <v>0</v>
      </c>
      <c r="AE1168">
        <v>7717</v>
      </c>
      <c r="AF1168">
        <v>0</v>
      </c>
      <c r="AG1168" t="s">
        <v>1493</v>
      </c>
      <c r="AH1168">
        <v>3</v>
      </c>
      <c r="AI1168">
        <v>2023</v>
      </c>
      <c r="AJ1168" t="s">
        <v>4315</v>
      </c>
      <c r="AK1168">
        <v>7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10221</v>
      </c>
      <c r="B1169">
        <v>2023</v>
      </c>
      <c r="C1169">
        <v>0</v>
      </c>
      <c r="D1169">
        <v>1167</v>
      </c>
      <c r="E1169">
        <v>674654</v>
      </c>
      <c r="F1169" s="113">
        <v>45028</v>
      </c>
      <c r="G1169">
        <v>3291.4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38949</v>
      </c>
      <c r="P1169">
        <v>3364</v>
      </c>
      <c r="Q1169" t="s">
        <v>775</v>
      </c>
      <c r="R1169">
        <v>44927</v>
      </c>
      <c r="S1169">
        <v>45169</v>
      </c>
      <c r="T1169">
        <v>45182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326</v>
      </c>
      <c r="AC1169">
        <v>0</v>
      </c>
      <c r="AD1169">
        <v>0</v>
      </c>
      <c r="AE1169">
        <v>7717</v>
      </c>
      <c r="AF1169">
        <v>0</v>
      </c>
      <c r="AG1169" t="s">
        <v>1493</v>
      </c>
      <c r="AH1169">
        <v>3</v>
      </c>
      <c r="AI1169">
        <v>2023</v>
      </c>
      <c r="AJ1169" t="s">
        <v>4315</v>
      </c>
      <c r="AK1169">
        <v>7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10221</v>
      </c>
      <c r="B1170">
        <v>2023</v>
      </c>
      <c r="C1170">
        <v>0</v>
      </c>
      <c r="D1170">
        <v>1167</v>
      </c>
      <c r="E1170">
        <v>674655</v>
      </c>
      <c r="F1170" s="113">
        <v>45028</v>
      </c>
      <c r="G1170">
        <v>1831.18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38949</v>
      </c>
      <c r="P1170">
        <v>3366</v>
      </c>
      <c r="Q1170" t="s">
        <v>775</v>
      </c>
      <c r="R1170">
        <v>44927</v>
      </c>
      <c r="S1170">
        <v>45169</v>
      </c>
      <c r="T1170">
        <v>45182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326</v>
      </c>
      <c r="AC1170">
        <v>0</v>
      </c>
      <c r="AD1170">
        <v>0</v>
      </c>
      <c r="AE1170">
        <v>7717</v>
      </c>
      <c r="AF1170">
        <v>0</v>
      </c>
      <c r="AG1170" t="s">
        <v>1493</v>
      </c>
      <c r="AH1170">
        <v>3</v>
      </c>
      <c r="AI1170">
        <v>2023</v>
      </c>
      <c r="AJ1170" t="s">
        <v>4315</v>
      </c>
      <c r="AK1170">
        <v>7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9839</v>
      </c>
      <c r="B1171">
        <v>2023</v>
      </c>
      <c r="C1171">
        <v>0</v>
      </c>
      <c r="D1171">
        <v>977</v>
      </c>
      <c r="E1171">
        <v>674928</v>
      </c>
      <c r="F1171" s="113">
        <v>45033</v>
      </c>
      <c r="G1171">
        <v>863.8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38962</v>
      </c>
      <c r="P1171">
        <v>3481</v>
      </c>
      <c r="Q1171" t="s">
        <v>775</v>
      </c>
      <c r="R1171">
        <v>44927</v>
      </c>
      <c r="S1171">
        <v>45169</v>
      </c>
      <c r="T1171">
        <v>45182</v>
      </c>
      <c r="U1171" t="s">
        <v>779</v>
      </c>
      <c r="V1171">
        <v>8</v>
      </c>
      <c r="W1171">
        <v>801</v>
      </c>
      <c r="X1171">
        <v>10</v>
      </c>
      <c r="Y1171">
        <v>303</v>
      </c>
      <c r="Z1171">
        <v>8</v>
      </c>
      <c r="AA1171">
        <v>2100</v>
      </c>
      <c r="AB1171" t="s">
        <v>6313</v>
      </c>
      <c r="AC1171">
        <v>0</v>
      </c>
      <c r="AD1171">
        <v>0</v>
      </c>
      <c r="AE1171">
        <v>8283</v>
      </c>
      <c r="AF1171">
        <v>0</v>
      </c>
      <c r="AG1171" t="s">
        <v>1833</v>
      </c>
      <c r="AH1171">
        <v>0</v>
      </c>
      <c r="AI1171">
        <v>0</v>
      </c>
      <c r="AJ1171" t="s">
        <v>4224</v>
      </c>
      <c r="AK1171">
        <v>1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4214</v>
      </c>
      <c r="B1172">
        <v>2023</v>
      </c>
      <c r="C1172">
        <v>0</v>
      </c>
      <c r="D1172">
        <v>10</v>
      </c>
      <c r="E1172">
        <v>674931</v>
      </c>
      <c r="F1172" s="113">
        <v>45033</v>
      </c>
      <c r="G1172">
        <v>50.34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821</v>
      </c>
      <c r="P1172">
        <v>3491</v>
      </c>
      <c r="Q1172" t="s">
        <v>775</v>
      </c>
      <c r="R1172">
        <v>44927</v>
      </c>
      <c r="S1172">
        <v>45169</v>
      </c>
      <c r="T1172">
        <v>45182</v>
      </c>
      <c r="U1172" t="s">
        <v>779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09</v>
      </c>
      <c r="AC1172">
        <v>0</v>
      </c>
      <c r="AD1172">
        <v>0</v>
      </c>
      <c r="AE1172">
        <v>150</v>
      </c>
      <c r="AF1172">
        <v>0</v>
      </c>
      <c r="AG1172" t="s">
        <v>1833</v>
      </c>
      <c r="AH1172">
        <v>0</v>
      </c>
      <c r="AI1172">
        <v>0</v>
      </c>
      <c r="AJ1172" t="s">
        <v>4192</v>
      </c>
      <c r="AK1172">
        <v>0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4</v>
      </c>
      <c r="B1173">
        <v>2023</v>
      </c>
      <c r="C1173">
        <v>0</v>
      </c>
      <c r="D1173">
        <v>10</v>
      </c>
      <c r="E1173">
        <v>674932</v>
      </c>
      <c r="F1173" s="113">
        <v>45033</v>
      </c>
      <c r="G1173">
        <v>50.34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821</v>
      </c>
      <c r="P1173">
        <v>3444</v>
      </c>
      <c r="Q1173" t="s">
        <v>775</v>
      </c>
      <c r="R1173">
        <v>44927</v>
      </c>
      <c r="S1173">
        <v>45169</v>
      </c>
      <c r="T1173">
        <v>45182</v>
      </c>
      <c r="U1173" t="s">
        <v>779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09</v>
      </c>
      <c r="AC1173">
        <v>0</v>
      </c>
      <c r="AD1173">
        <v>0</v>
      </c>
      <c r="AE1173">
        <v>150</v>
      </c>
      <c r="AF1173">
        <v>0</v>
      </c>
      <c r="AG1173" t="s">
        <v>1833</v>
      </c>
      <c r="AH1173">
        <v>0</v>
      </c>
      <c r="AI1173">
        <v>0</v>
      </c>
      <c r="AJ1173" t="s">
        <v>4192</v>
      </c>
      <c r="AK1173">
        <v>0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214</v>
      </c>
      <c r="B1174">
        <v>2023</v>
      </c>
      <c r="C1174">
        <v>0</v>
      </c>
      <c r="D1174">
        <v>10</v>
      </c>
      <c r="E1174">
        <v>674933</v>
      </c>
      <c r="F1174" s="113">
        <v>45033</v>
      </c>
      <c r="G1174">
        <v>50.34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8821</v>
      </c>
      <c r="P1174">
        <v>3403</v>
      </c>
      <c r="Q1174" t="s">
        <v>775</v>
      </c>
      <c r="R1174">
        <v>44927</v>
      </c>
      <c r="S1174">
        <v>45169</v>
      </c>
      <c r="T1174">
        <v>45182</v>
      </c>
      <c r="U1174" t="s">
        <v>779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09</v>
      </c>
      <c r="AC1174">
        <v>0</v>
      </c>
      <c r="AD1174">
        <v>0</v>
      </c>
      <c r="AE1174">
        <v>150</v>
      </c>
      <c r="AF1174">
        <v>0</v>
      </c>
      <c r="AG1174" t="s">
        <v>1833</v>
      </c>
      <c r="AH1174">
        <v>0</v>
      </c>
      <c r="AI1174">
        <v>0</v>
      </c>
      <c r="AJ1174" t="s">
        <v>4192</v>
      </c>
      <c r="AK1174">
        <v>0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4</v>
      </c>
      <c r="B1175">
        <v>2023</v>
      </c>
      <c r="C1175">
        <v>0</v>
      </c>
      <c r="D1175">
        <v>10</v>
      </c>
      <c r="E1175">
        <v>674934</v>
      </c>
      <c r="F1175" s="113">
        <v>45033</v>
      </c>
      <c r="G1175">
        <v>50.34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821</v>
      </c>
      <c r="P1175">
        <v>3408</v>
      </c>
      <c r="Q1175" t="s">
        <v>775</v>
      </c>
      <c r="R1175">
        <v>44927</v>
      </c>
      <c r="S1175">
        <v>45169</v>
      </c>
      <c r="T1175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2</v>
      </c>
      <c r="E1176">
        <v>674935</v>
      </c>
      <c r="F1176" s="113">
        <v>45033</v>
      </c>
      <c r="G1176">
        <v>50.34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4352</v>
      </c>
      <c r="P1176">
        <v>3405</v>
      </c>
      <c r="Q1176" t="s">
        <v>775</v>
      </c>
      <c r="R1176">
        <v>44927</v>
      </c>
      <c r="S1176">
        <v>45169</v>
      </c>
      <c r="T1176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4876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4216</v>
      </c>
      <c r="B1177">
        <v>2023</v>
      </c>
      <c r="C1177">
        <v>0</v>
      </c>
      <c r="D1177">
        <v>12</v>
      </c>
      <c r="E1177">
        <v>674936</v>
      </c>
      <c r="F1177" s="113">
        <v>45033</v>
      </c>
      <c r="G1177">
        <v>100.67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352</v>
      </c>
      <c r="P1177">
        <v>3400</v>
      </c>
      <c r="Q1177" t="s">
        <v>775</v>
      </c>
      <c r="R1177">
        <v>44927</v>
      </c>
      <c r="S1177">
        <v>45169</v>
      </c>
      <c r="T1177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216</v>
      </c>
      <c r="B1178">
        <v>2023</v>
      </c>
      <c r="C1178">
        <v>0</v>
      </c>
      <c r="D1178">
        <v>12</v>
      </c>
      <c r="E1178">
        <v>674937</v>
      </c>
      <c r="F1178" s="113">
        <v>45033</v>
      </c>
      <c r="G1178">
        <v>50.34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352</v>
      </c>
      <c r="P1178">
        <v>3467</v>
      </c>
      <c r="Q1178" t="s">
        <v>775</v>
      </c>
      <c r="R1178">
        <v>44927</v>
      </c>
      <c r="S1178">
        <v>45169</v>
      </c>
      <c r="T1178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0</v>
      </c>
      <c r="B1179">
        <v>2023</v>
      </c>
      <c r="C1179">
        <v>0</v>
      </c>
      <c r="D1179">
        <v>8</v>
      </c>
      <c r="E1179">
        <v>674938</v>
      </c>
      <c r="F1179" s="113">
        <v>45033</v>
      </c>
      <c r="G1179">
        <v>100.67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63</v>
      </c>
      <c r="P1179">
        <v>3410</v>
      </c>
      <c r="Q1179" t="s">
        <v>775</v>
      </c>
      <c r="R1179">
        <v>44927</v>
      </c>
      <c r="S1179">
        <v>45169</v>
      </c>
      <c r="T1179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4295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0</v>
      </c>
      <c r="B1180">
        <v>2023</v>
      </c>
      <c r="C1180">
        <v>0</v>
      </c>
      <c r="D1180">
        <v>8</v>
      </c>
      <c r="E1180">
        <v>674939</v>
      </c>
      <c r="F1180" s="113">
        <v>45033</v>
      </c>
      <c r="G1180">
        <v>100.67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63</v>
      </c>
      <c r="P1180">
        <v>3468</v>
      </c>
      <c r="Q1180" t="s">
        <v>775</v>
      </c>
      <c r="R1180">
        <v>44927</v>
      </c>
      <c r="S1180">
        <v>45169</v>
      </c>
      <c r="T118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295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692</v>
      </c>
      <c r="B1181">
        <v>2023</v>
      </c>
      <c r="C1181">
        <v>0</v>
      </c>
      <c r="D1181">
        <v>2705</v>
      </c>
      <c r="E1181">
        <v>674940</v>
      </c>
      <c r="F1181" s="113">
        <v>45033</v>
      </c>
      <c r="G1181">
        <v>50.34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924</v>
      </c>
      <c r="P1181">
        <v>3469</v>
      </c>
      <c r="Q1181" t="s">
        <v>775</v>
      </c>
      <c r="R1181">
        <v>44927</v>
      </c>
      <c r="S1181">
        <v>45169</v>
      </c>
      <c r="T1181">
        <v>45182</v>
      </c>
      <c r="U1181" t="s">
        <v>779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09</v>
      </c>
      <c r="AC1181">
        <v>0</v>
      </c>
      <c r="AD1181">
        <v>0</v>
      </c>
      <c r="AE1181">
        <v>4616</v>
      </c>
      <c r="AF1181">
        <v>0</v>
      </c>
      <c r="AG1181" t="s">
        <v>1833</v>
      </c>
      <c r="AH1181">
        <v>0</v>
      </c>
      <c r="AI1181">
        <v>0</v>
      </c>
      <c r="AJ1181" t="s">
        <v>4192</v>
      </c>
      <c r="AK1181">
        <v>0</v>
      </c>
      <c r="AL1181" t="s">
        <v>5081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4217</v>
      </c>
      <c r="B1182">
        <v>2023</v>
      </c>
      <c r="C1182">
        <v>0</v>
      </c>
      <c r="D1182">
        <v>13</v>
      </c>
      <c r="E1182">
        <v>674941</v>
      </c>
      <c r="F1182" s="113">
        <v>45033</v>
      </c>
      <c r="G1182">
        <v>50.34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8924</v>
      </c>
      <c r="P1182">
        <v>3402</v>
      </c>
      <c r="Q1182" t="s">
        <v>775</v>
      </c>
      <c r="R1182">
        <v>44927</v>
      </c>
      <c r="S1182">
        <v>45169</v>
      </c>
      <c r="T1182">
        <v>45182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105</v>
      </c>
      <c r="AB1182" t="s">
        <v>4209</v>
      </c>
      <c r="AC1182">
        <v>0</v>
      </c>
      <c r="AD1182">
        <v>0</v>
      </c>
      <c r="AE1182">
        <v>4616</v>
      </c>
      <c r="AF1182">
        <v>0</v>
      </c>
      <c r="AG1182" t="s">
        <v>1833</v>
      </c>
      <c r="AH1182">
        <v>0</v>
      </c>
      <c r="AI1182">
        <v>0</v>
      </c>
      <c r="AJ1182" t="s">
        <v>4192</v>
      </c>
      <c r="AK1182">
        <v>0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4217</v>
      </c>
      <c r="B1183">
        <v>2023</v>
      </c>
      <c r="C1183">
        <v>0</v>
      </c>
      <c r="D1183">
        <v>13</v>
      </c>
      <c r="E1183">
        <v>674942</v>
      </c>
      <c r="F1183" s="113">
        <v>45033</v>
      </c>
      <c r="G1183">
        <v>50.34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24</v>
      </c>
      <c r="P1183">
        <v>3409</v>
      </c>
      <c r="Q1183" t="s">
        <v>775</v>
      </c>
      <c r="R1183">
        <v>44927</v>
      </c>
      <c r="S1183">
        <v>45169</v>
      </c>
      <c r="T1183">
        <v>45182</v>
      </c>
      <c r="U1183" t="s">
        <v>779</v>
      </c>
      <c r="V1183">
        <v>8</v>
      </c>
      <c r="W1183">
        <v>801</v>
      </c>
      <c r="X1183">
        <v>10</v>
      </c>
      <c r="Y1183">
        <v>301</v>
      </c>
      <c r="Z1183">
        <v>6</v>
      </c>
      <c r="AA1183">
        <v>2105</v>
      </c>
      <c r="AB1183" t="s">
        <v>4209</v>
      </c>
      <c r="AC1183">
        <v>0</v>
      </c>
      <c r="AD1183">
        <v>0</v>
      </c>
      <c r="AE1183">
        <v>4616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4218</v>
      </c>
      <c r="B1184">
        <v>2023</v>
      </c>
      <c r="C1184">
        <v>0</v>
      </c>
      <c r="D1184">
        <v>14</v>
      </c>
      <c r="E1184">
        <v>674943</v>
      </c>
      <c r="F1184" s="113">
        <v>45033</v>
      </c>
      <c r="G1184">
        <v>50.34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24</v>
      </c>
      <c r="P1184">
        <v>3404</v>
      </c>
      <c r="Q1184" t="s">
        <v>775</v>
      </c>
      <c r="R1184">
        <v>44927</v>
      </c>
      <c r="S1184">
        <v>45169</v>
      </c>
      <c r="T1184">
        <v>45182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209</v>
      </c>
      <c r="AC1184">
        <v>0</v>
      </c>
      <c r="AD1184">
        <v>0</v>
      </c>
      <c r="AE1184">
        <v>7133</v>
      </c>
      <c r="AF1184">
        <v>0</v>
      </c>
      <c r="AG1184" t="s">
        <v>1833</v>
      </c>
      <c r="AH1184">
        <v>0</v>
      </c>
      <c r="AI1184">
        <v>0</v>
      </c>
      <c r="AJ1184" t="s">
        <v>4192</v>
      </c>
      <c r="AK1184">
        <v>0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4218</v>
      </c>
      <c r="B1185">
        <v>2023</v>
      </c>
      <c r="C1185">
        <v>0</v>
      </c>
      <c r="D1185">
        <v>14</v>
      </c>
      <c r="E1185">
        <v>674944</v>
      </c>
      <c r="F1185" s="113">
        <v>45033</v>
      </c>
      <c r="G1185">
        <v>50.34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24</v>
      </c>
      <c r="P1185">
        <v>3401</v>
      </c>
      <c r="Q1185" t="s">
        <v>775</v>
      </c>
      <c r="R1185">
        <v>44927</v>
      </c>
      <c r="S1185">
        <v>45169</v>
      </c>
      <c r="T1185">
        <v>45182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209</v>
      </c>
      <c r="AC1185">
        <v>0</v>
      </c>
      <c r="AD1185">
        <v>0</v>
      </c>
      <c r="AE1185">
        <v>7133</v>
      </c>
      <c r="AF1185">
        <v>0</v>
      </c>
      <c r="AG1185" t="s">
        <v>1833</v>
      </c>
      <c r="AH1185">
        <v>0</v>
      </c>
      <c r="AI1185">
        <v>0</v>
      </c>
      <c r="AJ1185" t="s">
        <v>4192</v>
      </c>
      <c r="AK1185">
        <v>0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4218</v>
      </c>
      <c r="B1186">
        <v>2023</v>
      </c>
      <c r="C1186">
        <v>0</v>
      </c>
      <c r="D1186">
        <v>14</v>
      </c>
      <c r="E1186">
        <v>674945</v>
      </c>
      <c r="F1186" s="113">
        <v>45033</v>
      </c>
      <c r="G1186">
        <v>50.34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8924</v>
      </c>
      <c r="P1186">
        <v>3443</v>
      </c>
      <c r="Q1186" t="s">
        <v>775</v>
      </c>
      <c r="R1186">
        <v>44927</v>
      </c>
      <c r="S1186">
        <v>45169</v>
      </c>
      <c r="T1186">
        <v>45182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209</v>
      </c>
      <c r="AC1186">
        <v>0</v>
      </c>
      <c r="AD1186">
        <v>0</v>
      </c>
      <c r="AE1186">
        <v>7133</v>
      </c>
      <c r="AF1186">
        <v>0</v>
      </c>
      <c r="AG1186" t="s">
        <v>1833</v>
      </c>
      <c r="AH1186">
        <v>0</v>
      </c>
      <c r="AI1186">
        <v>0</v>
      </c>
      <c r="AJ1186" t="s">
        <v>4192</v>
      </c>
      <c r="AK1186">
        <v>0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4212</v>
      </c>
      <c r="B1187">
        <v>2023</v>
      </c>
      <c r="C1187">
        <v>0</v>
      </c>
      <c r="D1187">
        <v>9</v>
      </c>
      <c r="E1187">
        <v>674946</v>
      </c>
      <c r="F1187" s="113">
        <v>45033</v>
      </c>
      <c r="G1187">
        <v>50.34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11968</v>
      </c>
      <c r="P1187">
        <v>3445</v>
      </c>
      <c r="Q1187" t="s">
        <v>775</v>
      </c>
      <c r="R1187">
        <v>44927</v>
      </c>
      <c r="S1187">
        <v>45169</v>
      </c>
      <c r="T1187">
        <v>45182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209</v>
      </c>
      <c r="AC1187">
        <v>0</v>
      </c>
      <c r="AD1187">
        <v>0</v>
      </c>
      <c r="AE1187">
        <v>321</v>
      </c>
      <c r="AF1187">
        <v>0</v>
      </c>
      <c r="AG1187" t="s">
        <v>1833</v>
      </c>
      <c r="AH1187">
        <v>0</v>
      </c>
      <c r="AI1187">
        <v>0</v>
      </c>
      <c r="AJ1187" t="s">
        <v>4192</v>
      </c>
      <c r="AK1187">
        <v>0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4212</v>
      </c>
      <c r="B1188">
        <v>2023</v>
      </c>
      <c r="C1188">
        <v>0</v>
      </c>
      <c r="D1188">
        <v>9</v>
      </c>
      <c r="E1188">
        <v>674947</v>
      </c>
      <c r="F1188" s="113">
        <v>45033</v>
      </c>
      <c r="G1188">
        <v>50.34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11968</v>
      </c>
      <c r="P1188">
        <v>3466</v>
      </c>
      <c r="Q1188" t="s">
        <v>775</v>
      </c>
      <c r="R1188">
        <v>44927</v>
      </c>
      <c r="S1188">
        <v>45169</v>
      </c>
      <c r="T1188">
        <v>45182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209</v>
      </c>
      <c r="AC1188">
        <v>0</v>
      </c>
      <c r="AD1188">
        <v>0</v>
      </c>
      <c r="AE1188">
        <v>321</v>
      </c>
      <c r="AF1188">
        <v>0</v>
      </c>
      <c r="AG1188" t="s">
        <v>1833</v>
      </c>
      <c r="AH1188">
        <v>0</v>
      </c>
      <c r="AI1188">
        <v>0</v>
      </c>
      <c r="AJ1188" t="s">
        <v>4192</v>
      </c>
      <c r="AK1188">
        <v>0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5</v>
      </c>
      <c r="B1189">
        <v>2023</v>
      </c>
      <c r="C1189">
        <v>0</v>
      </c>
      <c r="D1189">
        <v>11</v>
      </c>
      <c r="E1189">
        <v>674948</v>
      </c>
      <c r="F1189" s="113">
        <v>45033</v>
      </c>
      <c r="G1189">
        <v>492.76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12106</v>
      </c>
      <c r="P1189">
        <v>3407</v>
      </c>
      <c r="Q1189" t="s">
        <v>775</v>
      </c>
      <c r="R1189">
        <v>44927</v>
      </c>
      <c r="S1189">
        <v>45169</v>
      </c>
      <c r="T1189">
        <v>45182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342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5</v>
      </c>
      <c r="B1190">
        <v>2023</v>
      </c>
      <c r="C1190">
        <v>0</v>
      </c>
      <c r="D1190">
        <v>11</v>
      </c>
      <c r="E1190">
        <v>674949</v>
      </c>
      <c r="F1190" s="113">
        <v>45033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12106</v>
      </c>
      <c r="P1190">
        <v>3406</v>
      </c>
      <c r="Q1190" t="s">
        <v>775</v>
      </c>
      <c r="R1190">
        <v>44927</v>
      </c>
      <c r="S1190">
        <v>45169</v>
      </c>
      <c r="T1190">
        <v>45182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3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6694</v>
      </c>
      <c r="B1191">
        <v>2023</v>
      </c>
      <c r="C1191">
        <v>0</v>
      </c>
      <c r="D1191">
        <v>2706</v>
      </c>
      <c r="E1191">
        <v>674950</v>
      </c>
      <c r="F1191" s="113">
        <v>45033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11979</v>
      </c>
      <c r="P1191">
        <v>3489</v>
      </c>
      <c r="Q1191" t="s">
        <v>775</v>
      </c>
      <c r="R1191">
        <v>44927</v>
      </c>
      <c r="S1191">
        <v>45169</v>
      </c>
      <c r="T1191">
        <v>45182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571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5081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2599</v>
      </c>
      <c r="B1192">
        <v>2023</v>
      </c>
      <c r="C1192">
        <v>0</v>
      </c>
      <c r="D1192">
        <v>2332</v>
      </c>
      <c r="E1192">
        <v>675014</v>
      </c>
      <c r="F1192" s="113">
        <v>45034</v>
      </c>
      <c r="G1192">
        <v>476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8978</v>
      </c>
      <c r="P1192">
        <v>3429</v>
      </c>
      <c r="Q1192" t="s">
        <v>775</v>
      </c>
      <c r="R1192">
        <v>44927</v>
      </c>
      <c r="S1192">
        <v>45169</v>
      </c>
      <c r="T1192">
        <v>45182</v>
      </c>
      <c r="U1192" t="s">
        <v>779</v>
      </c>
      <c r="V1192">
        <v>8</v>
      </c>
      <c r="W1192">
        <v>801</v>
      </c>
      <c r="X1192">
        <v>10</v>
      </c>
      <c r="Y1192">
        <v>303</v>
      </c>
      <c r="Z1192">
        <v>8</v>
      </c>
      <c r="AA1192">
        <v>2100</v>
      </c>
      <c r="AB1192" t="s">
        <v>9992</v>
      </c>
      <c r="AC1192">
        <v>0</v>
      </c>
      <c r="AD1192">
        <v>0</v>
      </c>
      <c r="AE1192">
        <v>5822</v>
      </c>
      <c r="AF1192">
        <v>0</v>
      </c>
      <c r="AG1192" t="s">
        <v>1493</v>
      </c>
      <c r="AH1192">
        <v>26</v>
      </c>
      <c r="AI1192">
        <v>2022</v>
      </c>
      <c r="AJ1192" t="s">
        <v>4383</v>
      </c>
      <c r="AK1192">
        <v>7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1325</v>
      </c>
      <c r="B1193">
        <v>2023</v>
      </c>
      <c r="C1193">
        <v>0</v>
      </c>
      <c r="D1193">
        <v>1680</v>
      </c>
      <c r="E1193">
        <v>675015</v>
      </c>
      <c r="F1193" s="113">
        <v>45034</v>
      </c>
      <c r="G1193">
        <v>18.809999999999999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8979</v>
      </c>
      <c r="P1193">
        <v>3430</v>
      </c>
      <c r="Q1193" t="s">
        <v>775</v>
      </c>
      <c r="R1193">
        <v>44927</v>
      </c>
      <c r="S1193">
        <v>45169</v>
      </c>
      <c r="T1193">
        <v>45182</v>
      </c>
      <c r="U1193" t="s">
        <v>779</v>
      </c>
      <c r="V1193">
        <v>8</v>
      </c>
      <c r="W1193">
        <v>801</v>
      </c>
      <c r="X1193">
        <v>10</v>
      </c>
      <c r="Y1193">
        <v>303</v>
      </c>
      <c r="Z1193">
        <v>8</v>
      </c>
      <c r="AA1193">
        <v>2100</v>
      </c>
      <c r="AB1193" t="s">
        <v>9992</v>
      </c>
      <c r="AC1193">
        <v>0</v>
      </c>
      <c r="AD1193">
        <v>0</v>
      </c>
      <c r="AE1193">
        <v>5822</v>
      </c>
      <c r="AF1193">
        <v>0</v>
      </c>
      <c r="AG1193" t="s">
        <v>1493</v>
      </c>
      <c r="AH1193">
        <v>26</v>
      </c>
      <c r="AI1193">
        <v>2022</v>
      </c>
      <c r="AJ1193" t="s">
        <v>4383</v>
      </c>
      <c r="AK1193">
        <v>7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2689</v>
      </c>
      <c r="B1194">
        <v>2023</v>
      </c>
      <c r="C1194">
        <v>0</v>
      </c>
      <c r="D1194">
        <v>2392</v>
      </c>
      <c r="E1194">
        <v>675016</v>
      </c>
      <c r="F1194" s="113">
        <v>45034</v>
      </c>
      <c r="G1194">
        <v>148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106</v>
      </c>
      <c r="P1194">
        <v>3484</v>
      </c>
      <c r="Q1194" t="s">
        <v>775</v>
      </c>
      <c r="R1194">
        <v>44927</v>
      </c>
      <c r="S1194">
        <v>45169</v>
      </c>
      <c r="T1194">
        <v>45182</v>
      </c>
      <c r="U1194" t="s">
        <v>779</v>
      </c>
      <c r="V1194">
        <v>8</v>
      </c>
      <c r="W1194">
        <v>801</v>
      </c>
      <c r="X1194">
        <v>10</v>
      </c>
      <c r="Y1194">
        <v>122</v>
      </c>
      <c r="Z1194">
        <v>5</v>
      </c>
      <c r="AA1194">
        <v>2084</v>
      </c>
      <c r="AB1194" t="s">
        <v>18147</v>
      </c>
      <c r="AC1194">
        <v>0</v>
      </c>
      <c r="AD1194">
        <v>0</v>
      </c>
      <c r="AE1194">
        <v>1489</v>
      </c>
      <c r="AF1194">
        <v>0</v>
      </c>
      <c r="AG1194" t="s">
        <v>1833</v>
      </c>
      <c r="AH1194">
        <v>99</v>
      </c>
      <c r="AI1194">
        <v>2023</v>
      </c>
      <c r="AJ1194" t="s">
        <v>21182</v>
      </c>
      <c r="AK1194">
        <v>1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1808</v>
      </c>
      <c r="B1195">
        <v>2023</v>
      </c>
      <c r="C1195">
        <v>0</v>
      </c>
      <c r="D1195">
        <v>1927</v>
      </c>
      <c r="E1195">
        <v>675017</v>
      </c>
      <c r="F1195" s="113">
        <v>45034</v>
      </c>
      <c r="G1195">
        <v>495</v>
      </c>
      <c r="I1195" t="s">
        <v>7379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8980</v>
      </c>
      <c r="P1195">
        <v>3476</v>
      </c>
      <c r="Q1195" t="s">
        <v>775</v>
      </c>
      <c r="R1195">
        <v>44927</v>
      </c>
      <c r="S1195">
        <v>45169</v>
      </c>
      <c r="T1195">
        <v>45182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733</v>
      </c>
      <c r="AC1195">
        <v>0</v>
      </c>
      <c r="AD1195">
        <v>0</v>
      </c>
      <c r="AE1195">
        <v>8341</v>
      </c>
      <c r="AF1195">
        <v>0</v>
      </c>
      <c r="AG1195" t="s">
        <v>1833</v>
      </c>
      <c r="AH1195">
        <v>72</v>
      </c>
      <c r="AI1195">
        <v>2023</v>
      </c>
      <c r="AJ1195" t="s">
        <v>21182</v>
      </c>
      <c r="AK1195">
        <v>1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4926</v>
      </c>
      <c r="B1196">
        <v>2023</v>
      </c>
      <c r="C1196">
        <v>0</v>
      </c>
      <c r="D1196">
        <v>323</v>
      </c>
      <c r="E1196">
        <v>675018</v>
      </c>
      <c r="F1196" s="113">
        <v>45034</v>
      </c>
      <c r="G1196">
        <v>17150</v>
      </c>
      <c r="I1196" t="s">
        <v>7379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8981</v>
      </c>
      <c r="P1196">
        <v>3487</v>
      </c>
      <c r="Q1196" t="s">
        <v>775</v>
      </c>
      <c r="R1196">
        <v>44927</v>
      </c>
      <c r="S1196">
        <v>45169</v>
      </c>
      <c r="T1196">
        <v>45182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092</v>
      </c>
      <c r="AB1196" t="s">
        <v>4555</v>
      </c>
      <c r="AC1196">
        <v>0</v>
      </c>
      <c r="AD1196">
        <v>0</v>
      </c>
      <c r="AE1196">
        <v>7609</v>
      </c>
      <c r="AF1196">
        <v>0</v>
      </c>
      <c r="AG1196" t="s">
        <v>1833</v>
      </c>
      <c r="AH1196">
        <v>285</v>
      </c>
      <c r="AI1196">
        <v>2022</v>
      </c>
      <c r="AJ1196" t="s">
        <v>4224</v>
      </c>
      <c r="AK1196">
        <v>1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1820</v>
      </c>
      <c r="B1197">
        <v>2023</v>
      </c>
      <c r="C1197">
        <v>0</v>
      </c>
      <c r="D1197">
        <v>1933</v>
      </c>
      <c r="E1197">
        <v>675019</v>
      </c>
      <c r="F1197" s="113">
        <v>45034</v>
      </c>
      <c r="G1197">
        <v>7500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8982</v>
      </c>
      <c r="P1197">
        <v>3473</v>
      </c>
      <c r="Q1197" t="s">
        <v>775</v>
      </c>
      <c r="R1197">
        <v>44927</v>
      </c>
      <c r="S1197">
        <v>45169</v>
      </c>
      <c r="T1197">
        <v>45182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092</v>
      </c>
      <c r="AB1197" t="s">
        <v>4555</v>
      </c>
      <c r="AC1197">
        <v>0</v>
      </c>
      <c r="AD1197">
        <v>0</v>
      </c>
      <c r="AE1197">
        <v>7609</v>
      </c>
      <c r="AF1197">
        <v>0</v>
      </c>
      <c r="AG1197" t="s">
        <v>1833</v>
      </c>
      <c r="AH1197">
        <v>82</v>
      </c>
      <c r="AI1197">
        <v>2023</v>
      </c>
      <c r="AJ1197" t="s">
        <v>21182</v>
      </c>
      <c r="AK1197">
        <v>8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4718</v>
      </c>
      <c r="B1198">
        <v>2023</v>
      </c>
      <c r="C1198">
        <v>0</v>
      </c>
      <c r="D1198">
        <v>234</v>
      </c>
      <c r="E1198">
        <v>675020</v>
      </c>
      <c r="F1198" s="113">
        <v>45034</v>
      </c>
      <c r="G1198">
        <v>1140</v>
      </c>
      <c r="I1198" t="s">
        <v>7379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8983</v>
      </c>
      <c r="P1198">
        <v>3433</v>
      </c>
      <c r="Q1198" t="s">
        <v>775</v>
      </c>
      <c r="R1198">
        <v>44927</v>
      </c>
      <c r="S1198">
        <v>45169</v>
      </c>
      <c r="T1198">
        <v>45182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092</v>
      </c>
      <c r="AB1198" t="s">
        <v>4339</v>
      </c>
      <c r="AC1198">
        <v>0</v>
      </c>
      <c r="AD1198">
        <v>0</v>
      </c>
      <c r="AE1198">
        <v>5286</v>
      </c>
      <c r="AF1198">
        <v>0</v>
      </c>
      <c r="AG1198" t="s">
        <v>1493</v>
      </c>
      <c r="AH1198">
        <v>33</v>
      </c>
      <c r="AI1198">
        <v>2022</v>
      </c>
      <c r="AJ1198" t="s">
        <v>4315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5032</v>
      </c>
      <c r="B1199">
        <v>2023</v>
      </c>
      <c r="C1199">
        <v>0</v>
      </c>
      <c r="D1199">
        <v>374</v>
      </c>
      <c r="E1199">
        <v>675021</v>
      </c>
      <c r="F1199" s="113">
        <v>45034</v>
      </c>
      <c r="G1199">
        <v>4000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38984</v>
      </c>
      <c r="P1199">
        <v>3480</v>
      </c>
      <c r="Q1199" t="s">
        <v>775</v>
      </c>
      <c r="R1199">
        <v>44927</v>
      </c>
      <c r="S1199">
        <v>45169</v>
      </c>
      <c r="T1199">
        <v>45182</v>
      </c>
      <c r="U1199" t="s">
        <v>779</v>
      </c>
      <c r="V1199">
        <v>8</v>
      </c>
      <c r="W1199">
        <v>801</v>
      </c>
      <c r="X1199">
        <v>10</v>
      </c>
      <c r="Y1199">
        <v>303</v>
      </c>
      <c r="Z1199">
        <v>8</v>
      </c>
      <c r="AA1199">
        <v>1110</v>
      </c>
      <c r="AB1199" t="s">
        <v>4558</v>
      </c>
      <c r="AC1199">
        <v>0</v>
      </c>
      <c r="AD1199">
        <v>0</v>
      </c>
      <c r="AE1199">
        <v>47</v>
      </c>
      <c r="AF1199">
        <v>0</v>
      </c>
      <c r="AG1199" t="s">
        <v>1833</v>
      </c>
      <c r="AH1199">
        <v>21</v>
      </c>
      <c r="AI1199">
        <v>2022</v>
      </c>
      <c r="AJ1199" t="s">
        <v>4606</v>
      </c>
      <c r="AK1199">
        <v>1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5032</v>
      </c>
      <c r="B1200">
        <v>2023</v>
      </c>
      <c r="C1200">
        <v>0</v>
      </c>
      <c r="D1200">
        <v>374</v>
      </c>
      <c r="E1200">
        <v>675022</v>
      </c>
      <c r="F1200" s="113">
        <v>45034</v>
      </c>
      <c r="G1200">
        <v>2800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38985</v>
      </c>
      <c r="P1200">
        <v>3475</v>
      </c>
      <c r="Q1200" t="s">
        <v>775</v>
      </c>
      <c r="R1200">
        <v>44927</v>
      </c>
      <c r="S1200">
        <v>45169</v>
      </c>
      <c r="T1200">
        <v>45182</v>
      </c>
      <c r="U1200" t="s">
        <v>779</v>
      </c>
      <c r="V1200">
        <v>8</v>
      </c>
      <c r="W1200">
        <v>801</v>
      </c>
      <c r="X1200">
        <v>10</v>
      </c>
      <c r="Y1200">
        <v>303</v>
      </c>
      <c r="Z1200">
        <v>8</v>
      </c>
      <c r="AA1200">
        <v>1110</v>
      </c>
      <c r="AB1200" t="s">
        <v>4558</v>
      </c>
      <c r="AC1200">
        <v>0</v>
      </c>
      <c r="AD1200">
        <v>0</v>
      </c>
      <c r="AE1200">
        <v>47</v>
      </c>
      <c r="AF1200">
        <v>0</v>
      </c>
      <c r="AG1200" t="s">
        <v>1833</v>
      </c>
      <c r="AH1200">
        <v>21</v>
      </c>
      <c r="AI1200">
        <v>2022</v>
      </c>
      <c r="AJ1200" t="s">
        <v>4606</v>
      </c>
      <c r="AK1200">
        <v>1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06</v>
      </c>
      <c r="B1201">
        <v>2023</v>
      </c>
      <c r="C1201">
        <v>0</v>
      </c>
      <c r="D1201">
        <v>361</v>
      </c>
      <c r="E1201">
        <v>675023</v>
      </c>
      <c r="F1201" s="113">
        <v>45034</v>
      </c>
      <c r="G1201">
        <v>200</v>
      </c>
      <c r="I1201" t="s">
        <v>7379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38761</v>
      </c>
      <c r="P1201">
        <v>3474</v>
      </c>
      <c r="Q1201" t="s">
        <v>775</v>
      </c>
      <c r="R1201">
        <v>44927</v>
      </c>
      <c r="S1201">
        <v>45169</v>
      </c>
      <c r="T1201">
        <v>45182</v>
      </c>
      <c r="U1201" t="s">
        <v>779</v>
      </c>
      <c r="V1201">
        <v>8</v>
      </c>
      <c r="W1201">
        <v>801</v>
      </c>
      <c r="X1201">
        <v>10</v>
      </c>
      <c r="Y1201">
        <v>303</v>
      </c>
      <c r="Z1201">
        <v>8</v>
      </c>
      <c r="AA1201">
        <v>2101</v>
      </c>
      <c r="AB1201" t="s">
        <v>4773</v>
      </c>
      <c r="AC1201">
        <v>0</v>
      </c>
      <c r="AD1201">
        <v>0</v>
      </c>
      <c r="AE1201">
        <v>47</v>
      </c>
      <c r="AF1201">
        <v>0</v>
      </c>
      <c r="AG1201" t="s">
        <v>1833</v>
      </c>
      <c r="AH1201">
        <v>0</v>
      </c>
      <c r="AI1201">
        <v>0</v>
      </c>
      <c r="AJ1201" t="s">
        <v>4224</v>
      </c>
      <c r="AK1201">
        <v>1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948</v>
      </c>
      <c r="B1202">
        <v>2023</v>
      </c>
      <c r="C1202">
        <v>0</v>
      </c>
      <c r="D1202">
        <v>2529</v>
      </c>
      <c r="E1202">
        <v>675024</v>
      </c>
      <c r="F1202" s="113">
        <v>45034</v>
      </c>
      <c r="G1202">
        <v>400</v>
      </c>
      <c r="I1202" t="s">
        <v>7379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34327</v>
      </c>
      <c r="P1202">
        <v>3431</v>
      </c>
      <c r="Q1202" t="s">
        <v>775</v>
      </c>
      <c r="R1202">
        <v>44927</v>
      </c>
      <c r="S1202">
        <v>45169</v>
      </c>
      <c r="T1202">
        <v>45182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085</v>
      </c>
      <c r="AB1202" t="s">
        <v>9784</v>
      </c>
      <c r="AC1202">
        <v>0</v>
      </c>
      <c r="AD1202">
        <v>0</v>
      </c>
      <c r="AE1202">
        <v>5325</v>
      </c>
      <c r="AF1202">
        <v>0</v>
      </c>
      <c r="AG1202" t="s">
        <v>1493</v>
      </c>
      <c r="AH1202">
        <v>14</v>
      </c>
      <c r="AI1202">
        <v>2022</v>
      </c>
      <c r="AJ1202" t="s">
        <v>4315</v>
      </c>
      <c r="AK1202">
        <v>7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6446</v>
      </c>
      <c r="B1203">
        <v>2023</v>
      </c>
      <c r="C1203">
        <v>0</v>
      </c>
      <c r="D1203">
        <v>2574</v>
      </c>
      <c r="E1203">
        <v>675025</v>
      </c>
      <c r="F1203" s="113">
        <v>45034</v>
      </c>
      <c r="G1203">
        <v>1440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38986</v>
      </c>
      <c r="P1203">
        <v>3425</v>
      </c>
      <c r="Q1203" t="s">
        <v>775</v>
      </c>
      <c r="R1203">
        <v>44927</v>
      </c>
      <c r="S1203">
        <v>45169</v>
      </c>
      <c r="T1203">
        <v>45182</v>
      </c>
      <c r="U1203" t="s">
        <v>779</v>
      </c>
      <c r="V1203">
        <v>8</v>
      </c>
      <c r="W1203">
        <v>801</v>
      </c>
      <c r="X1203">
        <v>10</v>
      </c>
      <c r="Y1203">
        <v>303</v>
      </c>
      <c r="Z1203">
        <v>8</v>
      </c>
      <c r="AA1203">
        <v>2099</v>
      </c>
      <c r="AB1203" t="s">
        <v>5763</v>
      </c>
      <c r="AC1203">
        <v>0</v>
      </c>
      <c r="AD1203">
        <v>0</v>
      </c>
      <c r="AE1203">
        <v>9171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33002</v>
      </c>
      <c r="B1204">
        <v>2023</v>
      </c>
      <c r="C1204">
        <v>0</v>
      </c>
      <c r="D1204">
        <v>2557</v>
      </c>
      <c r="E1204">
        <v>675026</v>
      </c>
      <c r="F1204" s="113">
        <v>45034</v>
      </c>
      <c r="G1204">
        <v>4995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38987</v>
      </c>
      <c r="P1204">
        <v>3416</v>
      </c>
      <c r="Q1204" t="s">
        <v>775</v>
      </c>
      <c r="R1204">
        <v>44927</v>
      </c>
      <c r="S1204">
        <v>45169</v>
      </c>
      <c r="T1204">
        <v>45182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322</v>
      </c>
      <c r="AC1204">
        <v>0</v>
      </c>
      <c r="AD1204">
        <v>0</v>
      </c>
      <c r="AE1204">
        <v>1696</v>
      </c>
      <c r="AF1204">
        <v>0</v>
      </c>
      <c r="AG1204" t="s">
        <v>1833</v>
      </c>
      <c r="AH1204">
        <v>104</v>
      </c>
      <c r="AI1204">
        <v>2023</v>
      </c>
      <c r="AJ1204" t="s">
        <v>21182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3000</v>
      </c>
      <c r="B1205">
        <v>2023</v>
      </c>
      <c r="C1205">
        <v>0</v>
      </c>
      <c r="D1205">
        <v>2556</v>
      </c>
      <c r="E1205">
        <v>675027</v>
      </c>
      <c r="F1205" s="113">
        <v>45034</v>
      </c>
      <c r="G1205">
        <v>850</v>
      </c>
      <c r="I1205" t="s">
        <v>7379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38988</v>
      </c>
      <c r="P1205">
        <v>3415</v>
      </c>
      <c r="Q1205" t="s">
        <v>775</v>
      </c>
      <c r="R1205">
        <v>44927</v>
      </c>
      <c r="S1205">
        <v>45169</v>
      </c>
      <c r="T1205">
        <v>45182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311</v>
      </c>
      <c r="AC1205">
        <v>0</v>
      </c>
      <c r="AD1205">
        <v>0</v>
      </c>
      <c r="AE1205">
        <v>1696</v>
      </c>
      <c r="AF1205">
        <v>0</v>
      </c>
      <c r="AG1205" t="s">
        <v>1833</v>
      </c>
      <c r="AH1205">
        <v>104</v>
      </c>
      <c r="AI1205">
        <v>2023</v>
      </c>
      <c r="AJ1205" t="s">
        <v>21182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10217</v>
      </c>
      <c r="B1206">
        <v>2023</v>
      </c>
      <c r="C1206">
        <v>0</v>
      </c>
      <c r="D1206">
        <v>1165</v>
      </c>
      <c r="E1206">
        <v>675283</v>
      </c>
      <c r="F1206" s="113">
        <v>45040</v>
      </c>
      <c r="G1206">
        <v>5668.13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9010</v>
      </c>
      <c r="P1206">
        <v>3555</v>
      </c>
      <c r="Q1206" t="s">
        <v>775</v>
      </c>
      <c r="R1206">
        <v>44927</v>
      </c>
      <c r="S1206">
        <v>45169</v>
      </c>
      <c r="T1206">
        <v>45182</v>
      </c>
      <c r="U1206" t="s">
        <v>779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326</v>
      </c>
      <c r="AC1206">
        <v>0</v>
      </c>
      <c r="AD1206">
        <v>0</v>
      </c>
      <c r="AE1206">
        <v>7717</v>
      </c>
      <c r="AF1206">
        <v>0</v>
      </c>
      <c r="AG1206" t="s">
        <v>1493</v>
      </c>
      <c r="AH1206">
        <v>3</v>
      </c>
      <c r="AI1206">
        <v>2023</v>
      </c>
      <c r="AJ1206" t="s">
        <v>4315</v>
      </c>
      <c r="AK1206">
        <v>7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10221</v>
      </c>
      <c r="B1207">
        <v>2023</v>
      </c>
      <c r="C1207">
        <v>0</v>
      </c>
      <c r="D1207">
        <v>1167</v>
      </c>
      <c r="E1207">
        <v>675284</v>
      </c>
      <c r="F1207" s="113">
        <v>45040</v>
      </c>
      <c r="G1207">
        <v>1364.87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39010</v>
      </c>
      <c r="P1207">
        <v>3554</v>
      </c>
      <c r="Q1207" t="s">
        <v>775</v>
      </c>
      <c r="R1207">
        <v>44927</v>
      </c>
      <c r="S1207">
        <v>45169</v>
      </c>
      <c r="T1207">
        <v>45182</v>
      </c>
      <c r="U1207" t="s">
        <v>779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326</v>
      </c>
      <c r="AC1207">
        <v>0</v>
      </c>
      <c r="AD1207">
        <v>0</v>
      </c>
      <c r="AE1207">
        <v>7717</v>
      </c>
      <c r="AF1207">
        <v>0</v>
      </c>
      <c r="AG1207" t="s">
        <v>1493</v>
      </c>
      <c r="AH1207">
        <v>3</v>
      </c>
      <c r="AI1207">
        <v>2023</v>
      </c>
      <c r="AJ1207" t="s">
        <v>4315</v>
      </c>
      <c r="AK1207">
        <v>7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10221</v>
      </c>
      <c r="B1208">
        <v>2023</v>
      </c>
      <c r="C1208">
        <v>0</v>
      </c>
      <c r="D1208">
        <v>1167</v>
      </c>
      <c r="E1208">
        <v>675285</v>
      </c>
      <c r="F1208" s="113">
        <v>45040</v>
      </c>
      <c r="G1208">
        <v>2731.57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39010</v>
      </c>
      <c r="P1208">
        <v>3556</v>
      </c>
      <c r="Q1208" t="s">
        <v>775</v>
      </c>
      <c r="R1208">
        <v>44927</v>
      </c>
      <c r="S1208">
        <v>45169</v>
      </c>
      <c r="T1208">
        <v>45182</v>
      </c>
      <c r="U1208" t="s">
        <v>779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326</v>
      </c>
      <c r="AC1208">
        <v>0</v>
      </c>
      <c r="AD1208">
        <v>0</v>
      </c>
      <c r="AE1208">
        <v>7717</v>
      </c>
      <c r="AF1208">
        <v>0</v>
      </c>
      <c r="AG1208" t="s">
        <v>1493</v>
      </c>
      <c r="AH1208">
        <v>3</v>
      </c>
      <c r="AI1208">
        <v>2023</v>
      </c>
      <c r="AJ1208" t="s">
        <v>4315</v>
      </c>
      <c r="AK1208">
        <v>7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4</v>
      </c>
      <c r="B1209">
        <v>2023</v>
      </c>
      <c r="C1209">
        <v>0</v>
      </c>
      <c r="D1209">
        <v>10</v>
      </c>
      <c r="E1209">
        <v>675286</v>
      </c>
      <c r="F1209" s="113">
        <v>45040</v>
      </c>
      <c r="G1209">
        <v>50.34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38924</v>
      </c>
      <c r="P1209">
        <v>3520</v>
      </c>
      <c r="Q1209" t="s">
        <v>775</v>
      </c>
      <c r="R1209">
        <v>44927</v>
      </c>
      <c r="S1209">
        <v>45169</v>
      </c>
      <c r="T1209">
        <v>45182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09</v>
      </c>
      <c r="AC1209">
        <v>0</v>
      </c>
      <c r="AD1209">
        <v>0</v>
      </c>
      <c r="AE1209">
        <v>150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0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214</v>
      </c>
      <c r="B1210">
        <v>2023</v>
      </c>
      <c r="C1210">
        <v>0</v>
      </c>
      <c r="D1210">
        <v>10</v>
      </c>
      <c r="E1210">
        <v>675287</v>
      </c>
      <c r="F1210" s="113">
        <v>45040</v>
      </c>
      <c r="G1210">
        <v>50.34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38924</v>
      </c>
      <c r="P1210">
        <v>3530</v>
      </c>
      <c r="Q1210" t="s">
        <v>775</v>
      </c>
      <c r="R1210">
        <v>44927</v>
      </c>
      <c r="S1210">
        <v>45169</v>
      </c>
      <c r="T1210">
        <v>45182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09</v>
      </c>
      <c r="AC1210">
        <v>0</v>
      </c>
      <c r="AD1210">
        <v>0</v>
      </c>
      <c r="AE1210">
        <v>150</v>
      </c>
      <c r="AF1210">
        <v>0</v>
      </c>
      <c r="AG1210" t="s">
        <v>1833</v>
      </c>
      <c r="AH1210">
        <v>0</v>
      </c>
      <c r="AI1210">
        <v>0</v>
      </c>
      <c r="AJ1210" t="s">
        <v>4192</v>
      </c>
      <c r="AK1210">
        <v>0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214</v>
      </c>
      <c r="B1211">
        <v>2023</v>
      </c>
      <c r="C1211">
        <v>0</v>
      </c>
      <c r="D1211">
        <v>10</v>
      </c>
      <c r="E1211">
        <v>675288</v>
      </c>
      <c r="F1211" s="113">
        <v>45040</v>
      </c>
      <c r="G1211">
        <v>50.34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38924</v>
      </c>
      <c r="P1211">
        <v>3527</v>
      </c>
      <c r="Q1211" t="s">
        <v>775</v>
      </c>
      <c r="R1211">
        <v>44927</v>
      </c>
      <c r="S1211">
        <v>45169</v>
      </c>
      <c r="T1211">
        <v>45182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09</v>
      </c>
      <c r="AC1211">
        <v>0</v>
      </c>
      <c r="AD1211">
        <v>0</v>
      </c>
      <c r="AE1211">
        <v>150</v>
      </c>
      <c r="AF1211">
        <v>0</v>
      </c>
      <c r="AG1211" t="s">
        <v>1833</v>
      </c>
      <c r="AH1211">
        <v>0</v>
      </c>
      <c r="AI1211">
        <v>0</v>
      </c>
      <c r="AJ1211" t="s">
        <v>4192</v>
      </c>
      <c r="AK1211">
        <v>0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212</v>
      </c>
      <c r="B1212">
        <v>2023</v>
      </c>
      <c r="C1212">
        <v>0</v>
      </c>
      <c r="D1212">
        <v>9</v>
      </c>
      <c r="E1212">
        <v>675290</v>
      </c>
      <c r="F1212" s="113">
        <v>45040</v>
      </c>
      <c r="G1212">
        <v>50.34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34477</v>
      </c>
      <c r="P1212">
        <v>3529</v>
      </c>
      <c r="Q1212" t="s">
        <v>775</v>
      </c>
      <c r="R1212">
        <v>44927</v>
      </c>
      <c r="S1212">
        <v>45169</v>
      </c>
      <c r="T1212">
        <v>45182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09</v>
      </c>
      <c r="AC1212">
        <v>0</v>
      </c>
      <c r="AD1212">
        <v>0</v>
      </c>
      <c r="AE1212">
        <v>321</v>
      </c>
      <c r="AF1212">
        <v>0</v>
      </c>
      <c r="AG1212" t="s">
        <v>1833</v>
      </c>
      <c r="AH1212">
        <v>0</v>
      </c>
      <c r="AI1212">
        <v>0</v>
      </c>
      <c r="AJ1212" t="s">
        <v>4192</v>
      </c>
      <c r="AK1212">
        <v>0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212</v>
      </c>
      <c r="B1213">
        <v>2023</v>
      </c>
      <c r="C1213">
        <v>0</v>
      </c>
      <c r="D1213">
        <v>9</v>
      </c>
      <c r="E1213">
        <v>675291</v>
      </c>
      <c r="F1213" s="113">
        <v>45040</v>
      </c>
      <c r="G1213">
        <v>100.67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477</v>
      </c>
      <c r="P1213">
        <v>3522</v>
      </c>
      <c r="Q1213" t="s">
        <v>775</v>
      </c>
      <c r="R1213">
        <v>44927</v>
      </c>
      <c r="S1213">
        <v>45169</v>
      </c>
      <c r="T1213">
        <v>4518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105</v>
      </c>
      <c r="AB1213" t="s">
        <v>4209</v>
      </c>
      <c r="AC1213">
        <v>0</v>
      </c>
      <c r="AD1213">
        <v>0</v>
      </c>
      <c r="AE1213">
        <v>321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217</v>
      </c>
      <c r="B1214">
        <v>2023</v>
      </c>
      <c r="C1214">
        <v>0</v>
      </c>
      <c r="D1214">
        <v>13</v>
      </c>
      <c r="E1214">
        <v>675292</v>
      </c>
      <c r="F1214" s="113">
        <v>45040</v>
      </c>
      <c r="G1214">
        <v>6.02</v>
      </c>
      <c r="I1214" t="s">
        <v>7379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477</v>
      </c>
      <c r="P1214">
        <v>3516</v>
      </c>
      <c r="Q1214" t="s">
        <v>775</v>
      </c>
      <c r="R1214">
        <v>44927</v>
      </c>
      <c r="S1214">
        <v>45169</v>
      </c>
      <c r="T1214">
        <v>45182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4616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6749</v>
      </c>
      <c r="B1215">
        <v>2023</v>
      </c>
      <c r="C1215">
        <v>0</v>
      </c>
      <c r="D1215">
        <v>2747</v>
      </c>
      <c r="E1215">
        <v>675293</v>
      </c>
      <c r="F1215" s="113">
        <v>45040</v>
      </c>
      <c r="G1215">
        <v>94.65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477</v>
      </c>
      <c r="P1215">
        <v>3518</v>
      </c>
      <c r="Q1215" t="s">
        <v>775</v>
      </c>
      <c r="R1215">
        <v>44927</v>
      </c>
      <c r="S1215">
        <v>45169</v>
      </c>
      <c r="T1215">
        <v>45182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4616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5081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6749</v>
      </c>
      <c r="B1216">
        <v>2023</v>
      </c>
      <c r="C1216">
        <v>0</v>
      </c>
      <c r="D1216">
        <v>2747</v>
      </c>
      <c r="E1216">
        <v>675294</v>
      </c>
      <c r="F1216" s="113">
        <v>45040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477</v>
      </c>
      <c r="P1216">
        <v>3532</v>
      </c>
      <c r="Q1216" t="s">
        <v>775</v>
      </c>
      <c r="R1216">
        <v>44927</v>
      </c>
      <c r="S1216">
        <v>45169</v>
      </c>
      <c r="T1216">
        <v>45182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4616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5081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216</v>
      </c>
      <c r="B1217">
        <v>2023</v>
      </c>
      <c r="C1217">
        <v>0</v>
      </c>
      <c r="D1217">
        <v>12</v>
      </c>
      <c r="E1217">
        <v>675296</v>
      </c>
      <c r="F1217" s="113">
        <v>45040</v>
      </c>
      <c r="G1217">
        <v>50.34</v>
      </c>
      <c r="I1217" t="s">
        <v>7379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34477</v>
      </c>
      <c r="P1217">
        <v>3521</v>
      </c>
      <c r="Q1217" t="s">
        <v>775</v>
      </c>
      <c r="R1217">
        <v>44927</v>
      </c>
      <c r="S1217">
        <v>45169</v>
      </c>
      <c r="T1217">
        <v>45182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876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8</v>
      </c>
      <c r="B1218">
        <v>2023</v>
      </c>
      <c r="C1218">
        <v>0</v>
      </c>
      <c r="D1218">
        <v>2746</v>
      </c>
      <c r="E1218">
        <v>675297</v>
      </c>
      <c r="F1218" s="113">
        <v>45040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34477</v>
      </c>
      <c r="P1218">
        <v>3531</v>
      </c>
      <c r="Q1218" t="s">
        <v>775</v>
      </c>
      <c r="R1218">
        <v>44927</v>
      </c>
      <c r="S1218">
        <v>45169</v>
      </c>
      <c r="T1218">
        <v>45182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876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215</v>
      </c>
      <c r="B1219">
        <v>2023</v>
      </c>
      <c r="C1219">
        <v>0</v>
      </c>
      <c r="D1219">
        <v>11</v>
      </c>
      <c r="E1219">
        <v>675298</v>
      </c>
      <c r="F1219" s="113">
        <v>45040</v>
      </c>
      <c r="G1219">
        <v>50.34</v>
      </c>
      <c r="I1219" t="s">
        <v>7379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11968</v>
      </c>
      <c r="P1219">
        <v>3515</v>
      </c>
      <c r="Q1219" t="s">
        <v>775</v>
      </c>
      <c r="R1219">
        <v>44927</v>
      </c>
      <c r="S1219">
        <v>45169</v>
      </c>
      <c r="T1219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1342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215</v>
      </c>
      <c r="B1220">
        <v>2023</v>
      </c>
      <c r="C1220">
        <v>0</v>
      </c>
      <c r="D1220">
        <v>11</v>
      </c>
      <c r="E1220">
        <v>675299</v>
      </c>
      <c r="F1220" s="113">
        <v>45040</v>
      </c>
      <c r="G1220">
        <v>50.34</v>
      </c>
      <c r="I1220" t="s">
        <v>7379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11968</v>
      </c>
      <c r="P1220">
        <v>3526</v>
      </c>
      <c r="Q1220" t="s">
        <v>775</v>
      </c>
      <c r="R1220">
        <v>44927</v>
      </c>
      <c r="S1220">
        <v>45169</v>
      </c>
      <c r="T1220">
        <v>45182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1342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50</v>
      </c>
      <c r="B1221">
        <v>2023</v>
      </c>
      <c r="C1221">
        <v>0</v>
      </c>
      <c r="D1221">
        <v>2748</v>
      </c>
      <c r="E1221">
        <v>675300</v>
      </c>
      <c r="F1221" s="113">
        <v>45040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11968</v>
      </c>
      <c r="P1221">
        <v>3533</v>
      </c>
      <c r="Q1221" t="s">
        <v>775</v>
      </c>
      <c r="R1221">
        <v>44927</v>
      </c>
      <c r="S1221">
        <v>45169</v>
      </c>
      <c r="T1221">
        <v>45182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5713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50</v>
      </c>
      <c r="B1222">
        <v>2023</v>
      </c>
      <c r="C1222">
        <v>0</v>
      </c>
      <c r="D1222">
        <v>2748</v>
      </c>
      <c r="E1222">
        <v>675301</v>
      </c>
      <c r="F1222" s="113">
        <v>45040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11968</v>
      </c>
      <c r="P1222">
        <v>3528</v>
      </c>
      <c r="Q1222" t="s">
        <v>775</v>
      </c>
      <c r="R1222">
        <v>44927</v>
      </c>
      <c r="S1222">
        <v>45169</v>
      </c>
      <c r="T1222">
        <v>45182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5713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210</v>
      </c>
      <c r="B1223">
        <v>2023</v>
      </c>
      <c r="C1223">
        <v>0</v>
      </c>
      <c r="D1223">
        <v>8</v>
      </c>
      <c r="E1223">
        <v>675303</v>
      </c>
      <c r="F1223" s="113">
        <v>45040</v>
      </c>
      <c r="G1223">
        <v>50.34</v>
      </c>
      <c r="I1223" t="s">
        <v>7379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12106</v>
      </c>
      <c r="P1223">
        <v>3523</v>
      </c>
      <c r="Q1223" t="s">
        <v>775</v>
      </c>
      <c r="R1223">
        <v>44927</v>
      </c>
      <c r="S1223">
        <v>45169</v>
      </c>
      <c r="T1223">
        <v>45182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295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210</v>
      </c>
      <c r="B1224">
        <v>2023</v>
      </c>
      <c r="C1224">
        <v>0</v>
      </c>
      <c r="D1224">
        <v>8</v>
      </c>
      <c r="E1224">
        <v>675304</v>
      </c>
      <c r="F1224" s="113">
        <v>45040</v>
      </c>
      <c r="G1224">
        <v>247.09</v>
      </c>
      <c r="I1224" t="s">
        <v>7379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12106</v>
      </c>
      <c r="P1224">
        <v>3524</v>
      </c>
      <c r="Q1224" t="s">
        <v>775</v>
      </c>
      <c r="R1224">
        <v>44927</v>
      </c>
      <c r="S1224">
        <v>45169</v>
      </c>
      <c r="T1224">
        <v>45182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4295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6</v>
      </c>
      <c r="B1225">
        <v>2023</v>
      </c>
      <c r="C1225">
        <v>0</v>
      </c>
      <c r="D1225">
        <v>2744</v>
      </c>
      <c r="E1225">
        <v>675305</v>
      </c>
      <c r="F1225" s="113">
        <v>45040</v>
      </c>
      <c r="G1225">
        <v>245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12106</v>
      </c>
      <c r="P1225">
        <v>3525</v>
      </c>
      <c r="Q1225" t="s">
        <v>775</v>
      </c>
      <c r="R1225">
        <v>44927</v>
      </c>
      <c r="S1225">
        <v>45169</v>
      </c>
      <c r="T1225">
        <v>45182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4295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5812</v>
      </c>
      <c r="B1226">
        <v>2023</v>
      </c>
      <c r="C1226">
        <v>0</v>
      </c>
      <c r="D1226">
        <v>763</v>
      </c>
      <c r="E1226">
        <v>679640</v>
      </c>
      <c r="F1226" s="113">
        <v>45071</v>
      </c>
      <c r="G1226">
        <v>280</v>
      </c>
      <c r="I1226" t="s">
        <v>7379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38814</v>
      </c>
      <c r="P1226">
        <v>5034</v>
      </c>
      <c r="Q1226" t="s">
        <v>775</v>
      </c>
      <c r="R1226">
        <v>44927</v>
      </c>
      <c r="S1226">
        <v>45169</v>
      </c>
      <c r="T1226">
        <v>45182</v>
      </c>
      <c r="U1226" t="s">
        <v>779</v>
      </c>
      <c r="V1226">
        <v>8</v>
      </c>
      <c r="W1226">
        <v>801</v>
      </c>
      <c r="X1226">
        <v>10</v>
      </c>
      <c r="Y1226">
        <v>303</v>
      </c>
      <c r="Z1226">
        <v>8</v>
      </c>
      <c r="AA1226">
        <v>2102</v>
      </c>
      <c r="AB1226" t="s">
        <v>4773</v>
      </c>
      <c r="AC1226">
        <v>0</v>
      </c>
      <c r="AD1226">
        <v>0</v>
      </c>
      <c r="AE1226">
        <v>236</v>
      </c>
      <c r="AF1226">
        <v>0</v>
      </c>
      <c r="AG1226" t="s">
        <v>1833</v>
      </c>
      <c r="AH1226">
        <v>0</v>
      </c>
      <c r="AI1226">
        <v>0</v>
      </c>
      <c r="AJ1226" t="s">
        <v>4224</v>
      </c>
      <c r="AK1226">
        <v>1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5812</v>
      </c>
      <c r="B1227">
        <v>2023</v>
      </c>
      <c r="C1227">
        <v>0</v>
      </c>
      <c r="D1227">
        <v>763</v>
      </c>
      <c r="E1227">
        <v>679641</v>
      </c>
      <c r="F1227" s="113">
        <v>45071</v>
      </c>
      <c r="G1227">
        <v>175</v>
      </c>
      <c r="I1227" t="s">
        <v>7379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42181</v>
      </c>
      <c r="P1227">
        <v>5033</v>
      </c>
      <c r="Q1227" t="s">
        <v>775</v>
      </c>
      <c r="R1227">
        <v>44927</v>
      </c>
      <c r="S1227">
        <v>45169</v>
      </c>
      <c r="T1227">
        <v>45182</v>
      </c>
      <c r="U1227" t="s">
        <v>779</v>
      </c>
      <c r="V1227">
        <v>8</v>
      </c>
      <c r="W1227">
        <v>801</v>
      </c>
      <c r="X1227">
        <v>10</v>
      </c>
      <c r="Y1227">
        <v>303</v>
      </c>
      <c r="Z1227">
        <v>8</v>
      </c>
      <c r="AA1227">
        <v>2102</v>
      </c>
      <c r="AB1227" t="s">
        <v>4773</v>
      </c>
      <c r="AC1227">
        <v>0</v>
      </c>
      <c r="AD1227">
        <v>0</v>
      </c>
      <c r="AE1227">
        <v>236</v>
      </c>
      <c r="AF1227">
        <v>0</v>
      </c>
      <c r="AG1227" t="s">
        <v>1833</v>
      </c>
      <c r="AH1227">
        <v>0</v>
      </c>
      <c r="AI1227">
        <v>0</v>
      </c>
      <c r="AJ1227" t="s">
        <v>4224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36551</v>
      </c>
      <c r="B1228">
        <v>2023</v>
      </c>
      <c r="C1228">
        <v>0</v>
      </c>
      <c r="D1228">
        <v>2635</v>
      </c>
      <c r="E1228">
        <v>679642</v>
      </c>
      <c r="F1228" s="113">
        <v>45071</v>
      </c>
      <c r="G1228">
        <v>1800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42182</v>
      </c>
      <c r="P1228">
        <v>5006</v>
      </c>
      <c r="Q1228" t="s">
        <v>775</v>
      </c>
      <c r="R1228">
        <v>44927</v>
      </c>
      <c r="S1228">
        <v>45169</v>
      </c>
      <c r="T1228">
        <v>45182</v>
      </c>
      <c r="U1228" t="s">
        <v>779</v>
      </c>
      <c r="V1228">
        <v>8</v>
      </c>
      <c r="W1228">
        <v>801</v>
      </c>
      <c r="X1228">
        <v>10</v>
      </c>
      <c r="Y1228">
        <v>303</v>
      </c>
      <c r="Z1228">
        <v>8</v>
      </c>
      <c r="AA1228">
        <v>2100</v>
      </c>
      <c r="AB1228" t="s">
        <v>4641</v>
      </c>
      <c r="AC1228">
        <v>0</v>
      </c>
      <c r="AD1228">
        <v>0</v>
      </c>
      <c r="AE1228">
        <v>4763</v>
      </c>
      <c r="AF1228">
        <v>0</v>
      </c>
      <c r="AG1228" t="s">
        <v>1833</v>
      </c>
      <c r="AH1228">
        <v>113</v>
      </c>
      <c r="AI1228">
        <v>2023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6638</v>
      </c>
      <c r="B1229">
        <v>2023</v>
      </c>
      <c r="C1229">
        <v>0</v>
      </c>
      <c r="D1229">
        <v>2679</v>
      </c>
      <c r="E1229">
        <v>679643</v>
      </c>
      <c r="F1229" s="113">
        <v>45071</v>
      </c>
      <c r="G1229">
        <v>300</v>
      </c>
      <c r="I1229" t="s">
        <v>7379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42183</v>
      </c>
      <c r="P1229">
        <v>5038</v>
      </c>
      <c r="Q1229" t="s">
        <v>775</v>
      </c>
      <c r="R1229">
        <v>44927</v>
      </c>
      <c r="S1229">
        <v>45169</v>
      </c>
      <c r="T1229">
        <v>45182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311</v>
      </c>
      <c r="AC1229">
        <v>0</v>
      </c>
      <c r="AD1229">
        <v>0</v>
      </c>
      <c r="AE1229">
        <v>500</v>
      </c>
      <c r="AF1229">
        <v>0</v>
      </c>
      <c r="AG1229" t="s">
        <v>1833</v>
      </c>
      <c r="AH1229">
        <v>119</v>
      </c>
      <c r="AI1229">
        <v>2023</v>
      </c>
      <c r="AJ1229" t="s">
        <v>21182</v>
      </c>
      <c r="AK1229">
        <v>8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317</v>
      </c>
      <c r="B1230">
        <v>2023</v>
      </c>
      <c r="C1230">
        <v>0</v>
      </c>
      <c r="D1230">
        <v>3368</v>
      </c>
      <c r="E1230">
        <v>679644</v>
      </c>
      <c r="F1230" s="113">
        <v>45071</v>
      </c>
      <c r="G1230">
        <v>750</v>
      </c>
      <c r="I1230" t="s">
        <v>7379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42184</v>
      </c>
      <c r="P1230">
        <v>5005</v>
      </c>
      <c r="Q1230" t="s">
        <v>775</v>
      </c>
      <c r="R1230">
        <v>44927</v>
      </c>
      <c r="S1230">
        <v>45169</v>
      </c>
      <c r="T1230">
        <v>45182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311</v>
      </c>
      <c r="AC1230">
        <v>0</v>
      </c>
      <c r="AD1230">
        <v>0</v>
      </c>
      <c r="AE1230">
        <v>500</v>
      </c>
      <c r="AF1230">
        <v>0</v>
      </c>
      <c r="AG1230" t="s">
        <v>1833</v>
      </c>
      <c r="AH1230">
        <v>154</v>
      </c>
      <c r="AI1230">
        <v>2023</v>
      </c>
      <c r="AJ1230" t="s">
        <v>21182</v>
      </c>
      <c r="AK1230">
        <v>8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562</v>
      </c>
      <c r="B1231">
        <v>2023</v>
      </c>
      <c r="C1231">
        <v>0</v>
      </c>
      <c r="D1231">
        <v>3495</v>
      </c>
      <c r="E1231">
        <v>679645</v>
      </c>
      <c r="F1231" s="113">
        <v>45071</v>
      </c>
      <c r="G1231">
        <v>708</v>
      </c>
      <c r="I1231" t="s">
        <v>7379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42185</v>
      </c>
      <c r="P1231">
        <v>5028</v>
      </c>
      <c r="Q1231" t="s">
        <v>775</v>
      </c>
      <c r="R1231">
        <v>44927</v>
      </c>
      <c r="S1231">
        <v>45169</v>
      </c>
      <c r="T1231">
        <v>45182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311</v>
      </c>
      <c r="AC1231">
        <v>0</v>
      </c>
      <c r="AD1231">
        <v>0</v>
      </c>
      <c r="AE1231">
        <v>5651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3010</v>
      </c>
      <c r="B1232">
        <v>2023</v>
      </c>
      <c r="C1232">
        <v>0</v>
      </c>
      <c r="D1232">
        <v>2561</v>
      </c>
      <c r="E1232">
        <v>679646</v>
      </c>
      <c r="F1232" s="113">
        <v>45071</v>
      </c>
      <c r="G1232">
        <v>1150</v>
      </c>
      <c r="I1232" t="s">
        <v>7379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6</v>
      </c>
      <c r="P1232">
        <v>5008</v>
      </c>
      <c r="Q1232" t="s">
        <v>775</v>
      </c>
      <c r="R1232">
        <v>44927</v>
      </c>
      <c r="S1232">
        <v>45169</v>
      </c>
      <c r="T1232">
        <v>45182</v>
      </c>
      <c r="U1232" t="s">
        <v>779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2</v>
      </c>
      <c r="AB1232" t="s">
        <v>4622</v>
      </c>
      <c r="AC1232">
        <v>0</v>
      </c>
      <c r="AD1232">
        <v>0</v>
      </c>
      <c r="AE1232">
        <v>4628</v>
      </c>
      <c r="AF1232">
        <v>0</v>
      </c>
      <c r="AG1232" t="s">
        <v>1833</v>
      </c>
      <c r="AH1232">
        <v>101</v>
      </c>
      <c r="AI1232">
        <v>2023</v>
      </c>
      <c r="AJ1232" t="s">
        <v>21182</v>
      </c>
      <c r="AK1232">
        <v>1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9431</v>
      </c>
      <c r="B1233">
        <v>2023</v>
      </c>
      <c r="C1233">
        <v>0</v>
      </c>
      <c r="D1233">
        <v>3424</v>
      </c>
      <c r="E1233">
        <v>679647</v>
      </c>
      <c r="F1233" s="113">
        <v>45071</v>
      </c>
      <c r="G1233">
        <v>400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34327</v>
      </c>
      <c r="P1233">
        <v>5007</v>
      </c>
      <c r="Q1233" t="s">
        <v>775</v>
      </c>
      <c r="R1233">
        <v>44927</v>
      </c>
      <c r="S1233">
        <v>45169</v>
      </c>
      <c r="T1233">
        <v>45182</v>
      </c>
      <c r="U1233" t="s">
        <v>779</v>
      </c>
      <c r="V1233">
        <v>8</v>
      </c>
      <c r="W1233">
        <v>801</v>
      </c>
      <c r="X1233">
        <v>10</v>
      </c>
      <c r="Y1233">
        <v>303</v>
      </c>
      <c r="Z1233">
        <v>8</v>
      </c>
      <c r="AA1233">
        <v>2101</v>
      </c>
      <c r="AB1233" t="s">
        <v>5763</v>
      </c>
      <c r="AC1233">
        <v>0</v>
      </c>
      <c r="AD1233">
        <v>0</v>
      </c>
      <c r="AE1233">
        <v>8875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9607</v>
      </c>
      <c r="B1234">
        <v>2023</v>
      </c>
      <c r="C1234">
        <v>0</v>
      </c>
      <c r="D1234">
        <v>3516</v>
      </c>
      <c r="E1234">
        <v>679648</v>
      </c>
      <c r="F1234" s="113">
        <v>45071</v>
      </c>
      <c r="G1234">
        <v>492.76</v>
      </c>
      <c r="I1234" t="s">
        <v>38671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34054</v>
      </c>
      <c r="P1234">
        <v>5017</v>
      </c>
      <c r="Q1234" t="s">
        <v>775</v>
      </c>
      <c r="R1234">
        <v>44927</v>
      </c>
      <c r="S1234">
        <v>45169</v>
      </c>
      <c r="T1234">
        <v>45182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09</v>
      </c>
      <c r="AC1234">
        <v>0</v>
      </c>
      <c r="AD1234">
        <v>0</v>
      </c>
      <c r="AE1234">
        <v>150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39607</v>
      </c>
      <c r="B1235">
        <v>2023</v>
      </c>
      <c r="C1235">
        <v>0</v>
      </c>
      <c r="D1235">
        <v>3516</v>
      </c>
      <c r="E1235">
        <v>679649</v>
      </c>
      <c r="F1235" s="113">
        <v>45071</v>
      </c>
      <c r="G1235">
        <v>50.34</v>
      </c>
      <c r="I1235" t="s">
        <v>38671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34054</v>
      </c>
      <c r="P1235">
        <v>5018</v>
      </c>
      <c r="Q1235" t="s">
        <v>775</v>
      </c>
      <c r="R1235">
        <v>44927</v>
      </c>
      <c r="S1235">
        <v>45169</v>
      </c>
      <c r="T1235">
        <v>45182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09</v>
      </c>
      <c r="AC1235">
        <v>0</v>
      </c>
      <c r="AD1235">
        <v>0</v>
      </c>
      <c r="AE1235">
        <v>150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9607</v>
      </c>
      <c r="B1236">
        <v>2023</v>
      </c>
      <c r="C1236">
        <v>0</v>
      </c>
      <c r="D1236">
        <v>3516</v>
      </c>
      <c r="E1236">
        <v>679650</v>
      </c>
      <c r="F1236" s="113">
        <v>45071</v>
      </c>
      <c r="G1236">
        <v>50.34</v>
      </c>
      <c r="I1236" t="s">
        <v>38671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34054</v>
      </c>
      <c r="P1236">
        <v>5016</v>
      </c>
      <c r="Q1236" t="s">
        <v>775</v>
      </c>
      <c r="R1236">
        <v>44927</v>
      </c>
      <c r="S1236">
        <v>45169</v>
      </c>
      <c r="T1236">
        <v>45182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09</v>
      </c>
      <c r="AC1236">
        <v>0</v>
      </c>
      <c r="AD1236">
        <v>0</v>
      </c>
      <c r="AE1236">
        <v>150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46</v>
      </c>
      <c r="B1237">
        <v>2023</v>
      </c>
      <c r="C1237">
        <v>0</v>
      </c>
      <c r="D1237">
        <v>2744</v>
      </c>
      <c r="E1237">
        <v>679651</v>
      </c>
      <c r="F1237" s="113">
        <v>45071</v>
      </c>
      <c r="G1237">
        <v>492.76</v>
      </c>
      <c r="I1237" t="s">
        <v>38671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187</v>
      </c>
      <c r="P1237">
        <v>5022</v>
      </c>
      <c r="Q1237" t="s">
        <v>775</v>
      </c>
      <c r="R1237">
        <v>44927</v>
      </c>
      <c r="S1237">
        <v>45169</v>
      </c>
      <c r="T1237">
        <v>45182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09</v>
      </c>
      <c r="AC1237">
        <v>0</v>
      </c>
      <c r="AD1237">
        <v>0</v>
      </c>
      <c r="AE1237">
        <v>429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6746</v>
      </c>
      <c r="B1238">
        <v>2023</v>
      </c>
      <c r="C1238">
        <v>0</v>
      </c>
      <c r="D1238">
        <v>2744</v>
      </c>
      <c r="E1238">
        <v>679652</v>
      </c>
      <c r="F1238" s="113">
        <v>45071</v>
      </c>
      <c r="G1238">
        <v>100.67</v>
      </c>
      <c r="I1238" t="s">
        <v>38671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187</v>
      </c>
      <c r="P1238">
        <v>5070</v>
      </c>
      <c r="Q1238" t="s">
        <v>775</v>
      </c>
      <c r="R1238">
        <v>44927</v>
      </c>
      <c r="S1238">
        <v>45169</v>
      </c>
      <c r="T1238">
        <v>45182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105</v>
      </c>
      <c r="AB1238" t="s">
        <v>4209</v>
      </c>
      <c r="AC1238">
        <v>0</v>
      </c>
      <c r="AD1238">
        <v>0</v>
      </c>
      <c r="AE1238">
        <v>429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36748</v>
      </c>
      <c r="B1239">
        <v>2023</v>
      </c>
      <c r="C1239">
        <v>0</v>
      </c>
      <c r="D1239">
        <v>2746</v>
      </c>
      <c r="E1239">
        <v>679655</v>
      </c>
      <c r="F1239" s="113">
        <v>45071</v>
      </c>
      <c r="G1239">
        <v>100.67</v>
      </c>
      <c r="I1239" t="s">
        <v>38671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188</v>
      </c>
      <c r="P1239">
        <v>5023</v>
      </c>
      <c r="Q1239" t="s">
        <v>775</v>
      </c>
      <c r="R1239">
        <v>44927</v>
      </c>
      <c r="S1239">
        <v>45169</v>
      </c>
      <c r="T1239">
        <v>45182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105</v>
      </c>
      <c r="AB1239" t="s">
        <v>4209</v>
      </c>
      <c r="AC1239">
        <v>0</v>
      </c>
      <c r="AD1239">
        <v>0</v>
      </c>
      <c r="AE1239">
        <v>4876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5081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36748</v>
      </c>
      <c r="B1240">
        <v>2023</v>
      </c>
      <c r="C1240">
        <v>0</v>
      </c>
      <c r="D1240">
        <v>2746</v>
      </c>
      <c r="E1240">
        <v>679656</v>
      </c>
      <c r="F1240" s="113">
        <v>45071</v>
      </c>
      <c r="G1240">
        <v>164.26</v>
      </c>
      <c r="I1240" t="s">
        <v>38671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188</v>
      </c>
      <c r="P1240">
        <v>5069</v>
      </c>
      <c r="Q1240" t="s">
        <v>775</v>
      </c>
      <c r="R1240">
        <v>44927</v>
      </c>
      <c r="S1240">
        <v>45169</v>
      </c>
      <c r="T1240">
        <v>45182</v>
      </c>
      <c r="U1240" t="s">
        <v>779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105</v>
      </c>
      <c r="AB1240" t="s">
        <v>4209</v>
      </c>
      <c r="AC1240">
        <v>0</v>
      </c>
      <c r="AD1240">
        <v>0</v>
      </c>
      <c r="AE1240">
        <v>4876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5081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36749</v>
      </c>
      <c r="B1241">
        <v>2023</v>
      </c>
      <c r="C1241">
        <v>0</v>
      </c>
      <c r="D1241">
        <v>2747</v>
      </c>
      <c r="E1241">
        <v>679657</v>
      </c>
      <c r="F1241" s="113">
        <v>45071</v>
      </c>
      <c r="G1241">
        <v>50.34</v>
      </c>
      <c r="I1241" t="s">
        <v>38671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38924</v>
      </c>
      <c r="P1241">
        <v>5020</v>
      </c>
      <c r="Q1241" t="s">
        <v>775</v>
      </c>
      <c r="R1241">
        <v>44927</v>
      </c>
      <c r="S1241">
        <v>45169</v>
      </c>
      <c r="T1241">
        <v>4518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105</v>
      </c>
      <c r="AB1241" t="s">
        <v>4209</v>
      </c>
      <c r="AC1241">
        <v>0</v>
      </c>
      <c r="AD1241">
        <v>0</v>
      </c>
      <c r="AE1241">
        <v>4616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5081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36749</v>
      </c>
      <c r="B1242">
        <v>2023</v>
      </c>
      <c r="C1242">
        <v>0</v>
      </c>
      <c r="D1242">
        <v>2747</v>
      </c>
      <c r="E1242">
        <v>679658</v>
      </c>
      <c r="F1242" s="113">
        <v>45071</v>
      </c>
      <c r="G1242">
        <v>50.34</v>
      </c>
      <c r="I1242" t="s">
        <v>38671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38924</v>
      </c>
      <c r="P1242">
        <v>5067</v>
      </c>
      <c r="Q1242" t="s">
        <v>775</v>
      </c>
      <c r="R1242">
        <v>44927</v>
      </c>
      <c r="S1242">
        <v>45169</v>
      </c>
      <c r="T1242">
        <v>45182</v>
      </c>
      <c r="U1242" t="s">
        <v>779</v>
      </c>
      <c r="V1242">
        <v>8</v>
      </c>
      <c r="W1242">
        <v>801</v>
      </c>
      <c r="X1242">
        <v>10</v>
      </c>
      <c r="Y1242">
        <v>301</v>
      </c>
      <c r="Z1242">
        <v>6</v>
      </c>
      <c r="AA1242">
        <v>2105</v>
      </c>
      <c r="AB1242" t="s">
        <v>4209</v>
      </c>
      <c r="AC1242">
        <v>0</v>
      </c>
      <c r="AD1242">
        <v>0</v>
      </c>
      <c r="AE1242">
        <v>4616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5081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6749</v>
      </c>
      <c r="B1243">
        <v>2023</v>
      </c>
      <c r="C1243">
        <v>0</v>
      </c>
      <c r="D1243">
        <v>2747</v>
      </c>
      <c r="E1243">
        <v>679659</v>
      </c>
      <c r="F1243" s="113">
        <v>45071</v>
      </c>
      <c r="G1243">
        <v>50.34</v>
      </c>
      <c r="I1243" t="s">
        <v>38671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38924</v>
      </c>
      <c r="P1243">
        <v>5052</v>
      </c>
      <c r="Q1243" t="s">
        <v>775</v>
      </c>
      <c r="R1243">
        <v>44927</v>
      </c>
      <c r="S1243">
        <v>45169</v>
      </c>
      <c r="T1243">
        <v>45182</v>
      </c>
      <c r="U1243" t="s">
        <v>779</v>
      </c>
      <c r="V1243">
        <v>8</v>
      </c>
      <c r="W1243">
        <v>801</v>
      </c>
      <c r="X1243">
        <v>10</v>
      </c>
      <c r="Y1243">
        <v>301</v>
      </c>
      <c r="Z1243">
        <v>6</v>
      </c>
      <c r="AA1243">
        <v>2105</v>
      </c>
      <c r="AB1243" t="s">
        <v>4209</v>
      </c>
      <c r="AC1243">
        <v>0</v>
      </c>
      <c r="AD1243">
        <v>0</v>
      </c>
      <c r="AE1243">
        <v>4616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5081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36747</v>
      </c>
      <c r="B1244">
        <v>2023</v>
      </c>
      <c r="C1244">
        <v>0</v>
      </c>
      <c r="D1244">
        <v>2745</v>
      </c>
      <c r="E1244">
        <v>679660</v>
      </c>
      <c r="F1244" s="113">
        <v>45071</v>
      </c>
      <c r="G1244">
        <v>50.34</v>
      </c>
      <c r="I1244" t="s">
        <v>38671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34477</v>
      </c>
      <c r="P1244">
        <v>5071</v>
      </c>
      <c r="Q1244" t="s">
        <v>775</v>
      </c>
      <c r="R1244">
        <v>44927</v>
      </c>
      <c r="S1244">
        <v>45169</v>
      </c>
      <c r="T1244">
        <v>45182</v>
      </c>
      <c r="U1244" t="s">
        <v>779</v>
      </c>
      <c r="V1244">
        <v>8</v>
      </c>
      <c r="W1244">
        <v>801</v>
      </c>
      <c r="X1244">
        <v>10</v>
      </c>
      <c r="Y1244">
        <v>301</v>
      </c>
      <c r="Z1244">
        <v>6</v>
      </c>
      <c r="AA1244">
        <v>2105</v>
      </c>
      <c r="AB1244" t="s">
        <v>4209</v>
      </c>
      <c r="AC1244">
        <v>0</v>
      </c>
      <c r="AD1244">
        <v>0</v>
      </c>
      <c r="AE1244">
        <v>321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5081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36747</v>
      </c>
      <c r="B1245">
        <v>2023</v>
      </c>
      <c r="C1245">
        <v>0</v>
      </c>
      <c r="D1245">
        <v>2745</v>
      </c>
      <c r="E1245">
        <v>679661</v>
      </c>
      <c r="F1245" s="113">
        <v>45071</v>
      </c>
      <c r="G1245">
        <v>100.67</v>
      </c>
      <c r="I1245" t="s">
        <v>38671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34477</v>
      </c>
      <c r="P1245">
        <v>5050</v>
      </c>
      <c r="Q1245" t="s">
        <v>775</v>
      </c>
      <c r="R1245">
        <v>44927</v>
      </c>
      <c r="S1245">
        <v>45169</v>
      </c>
      <c r="T1245">
        <v>4518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105</v>
      </c>
      <c r="AB1245" t="s">
        <v>4209</v>
      </c>
      <c r="AC1245">
        <v>0</v>
      </c>
      <c r="AD1245">
        <v>0</v>
      </c>
      <c r="AE1245">
        <v>321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5081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39609</v>
      </c>
      <c r="B1246">
        <v>2023</v>
      </c>
      <c r="C1246">
        <v>0</v>
      </c>
      <c r="D1246">
        <v>3517</v>
      </c>
      <c r="E1246">
        <v>679662</v>
      </c>
      <c r="F1246" s="113">
        <v>45071</v>
      </c>
      <c r="G1246">
        <v>50.34</v>
      </c>
      <c r="I1246" t="s">
        <v>38671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11968</v>
      </c>
      <c r="P1246">
        <v>5068</v>
      </c>
      <c r="Q1246" t="s">
        <v>775</v>
      </c>
      <c r="R1246">
        <v>44927</v>
      </c>
      <c r="S1246">
        <v>45169</v>
      </c>
      <c r="T1246">
        <v>4518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105</v>
      </c>
      <c r="AB1246" t="s">
        <v>4209</v>
      </c>
      <c r="AC1246">
        <v>0</v>
      </c>
      <c r="AD1246">
        <v>0</v>
      </c>
      <c r="AE1246">
        <v>1342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9</v>
      </c>
      <c r="B1247">
        <v>2023</v>
      </c>
      <c r="C1247">
        <v>0</v>
      </c>
      <c r="D1247">
        <v>3517</v>
      </c>
      <c r="E1247">
        <v>679663</v>
      </c>
      <c r="F1247" s="113">
        <v>45071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5024</v>
      </c>
      <c r="Q1247" t="s">
        <v>775</v>
      </c>
      <c r="R1247">
        <v>44927</v>
      </c>
      <c r="S1247">
        <v>45169</v>
      </c>
      <c r="T1247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342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218</v>
      </c>
      <c r="B1248">
        <v>2023</v>
      </c>
      <c r="C1248">
        <v>0</v>
      </c>
      <c r="D1248">
        <v>14</v>
      </c>
      <c r="E1248">
        <v>679664</v>
      </c>
      <c r="F1248" s="113">
        <v>45071</v>
      </c>
      <c r="G1248">
        <v>50.34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5019</v>
      </c>
      <c r="Q1248" t="s">
        <v>775</v>
      </c>
      <c r="R1248">
        <v>44927</v>
      </c>
      <c r="S1248">
        <v>45169</v>
      </c>
      <c r="T1248">
        <v>4518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713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9611</v>
      </c>
      <c r="B1249">
        <v>2023</v>
      </c>
      <c r="C1249">
        <v>0</v>
      </c>
      <c r="D1249">
        <v>3518</v>
      </c>
      <c r="E1249">
        <v>679665</v>
      </c>
      <c r="F1249" s="113">
        <v>45071</v>
      </c>
      <c r="G1249">
        <v>50.34</v>
      </c>
      <c r="I1249" t="s">
        <v>38671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1968</v>
      </c>
      <c r="P1249">
        <v>5051</v>
      </c>
      <c r="Q1249" t="s">
        <v>775</v>
      </c>
      <c r="R1249">
        <v>44927</v>
      </c>
      <c r="S1249">
        <v>45169</v>
      </c>
      <c r="T1249">
        <v>4518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713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39872</v>
      </c>
      <c r="B1250">
        <v>2023</v>
      </c>
      <c r="C1250">
        <v>0</v>
      </c>
      <c r="D1250">
        <v>3650</v>
      </c>
      <c r="E1250">
        <v>679666</v>
      </c>
      <c r="F1250" s="113">
        <v>45071</v>
      </c>
      <c r="G1250">
        <v>492.76</v>
      </c>
      <c r="I1250" t="s">
        <v>38671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1980</v>
      </c>
      <c r="P1250">
        <v>5106</v>
      </c>
      <c r="Q1250" t="s">
        <v>775</v>
      </c>
      <c r="R1250">
        <v>44927</v>
      </c>
      <c r="S1250">
        <v>45169</v>
      </c>
      <c r="T1250">
        <v>4518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3841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9912</v>
      </c>
      <c r="B1251">
        <v>2023</v>
      </c>
      <c r="C1251">
        <v>0</v>
      </c>
      <c r="D1251">
        <v>3671</v>
      </c>
      <c r="E1251">
        <v>679667</v>
      </c>
      <c r="F1251" s="113">
        <v>45071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5072</v>
      </c>
      <c r="Q1251" t="s">
        <v>775</v>
      </c>
      <c r="R1251">
        <v>44927</v>
      </c>
      <c r="S1251">
        <v>45169</v>
      </c>
      <c r="T1251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195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9870</v>
      </c>
      <c r="B1252">
        <v>2023</v>
      </c>
      <c r="C1252">
        <v>0</v>
      </c>
      <c r="D1252">
        <v>3649</v>
      </c>
      <c r="E1252">
        <v>679668</v>
      </c>
      <c r="F1252" s="113">
        <v>45071</v>
      </c>
      <c r="G1252">
        <v>58.28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189</v>
      </c>
      <c r="P1252">
        <v>5049</v>
      </c>
      <c r="Q1252" t="s">
        <v>775</v>
      </c>
      <c r="R1252">
        <v>44927</v>
      </c>
      <c r="S1252">
        <v>45169</v>
      </c>
      <c r="T1252">
        <v>45182</v>
      </c>
      <c r="U1252" t="s">
        <v>779</v>
      </c>
      <c r="V1252">
        <v>8</v>
      </c>
      <c r="W1252">
        <v>801</v>
      </c>
      <c r="X1252">
        <v>10</v>
      </c>
      <c r="Y1252">
        <v>122</v>
      </c>
      <c r="Z1252">
        <v>5</v>
      </c>
      <c r="AA1252">
        <v>2084</v>
      </c>
      <c r="AB1252" t="s">
        <v>4209</v>
      </c>
      <c r="AC1252">
        <v>0</v>
      </c>
      <c r="AD1252">
        <v>0</v>
      </c>
      <c r="AE1252">
        <v>3567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139</v>
      </c>
      <c r="B1253">
        <v>2023</v>
      </c>
      <c r="C1253">
        <v>0</v>
      </c>
      <c r="D1253">
        <v>3792</v>
      </c>
      <c r="E1253">
        <v>680316</v>
      </c>
      <c r="F1253" s="113">
        <v>45072</v>
      </c>
      <c r="G1253">
        <v>971.88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186</v>
      </c>
      <c r="Q1253" t="s">
        <v>775</v>
      </c>
      <c r="R1253">
        <v>44927</v>
      </c>
      <c r="S1253">
        <v>45169</v>
      </c>
      <c r="T1253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77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151</v>
      </c>
      <c r="B1254">
        <v>2023</v>
      </c>
      <c r="C1254">
        <v>0</v>
      </c>
      <c r="D1254">
        <v>3798</v>
      </c>
      <c r="E1254">
        <v>680317</v>
      </c>
      <c r="F1254" s="113">
        <v>45072</v>
      </c>
      <c r="G1254">
        <v>261.52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192</v>
      </c>
      <c r="Q1254" t="s">
        <v>775</v>
      </c>
      <c r="R1254">
        <v>44927</v>
      </c>
      <c r="S1254">
        <v>45169</v>
      </c>
      <c r="T1254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206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17</v>
      </c>
      <c r="B1255">
        <v>2023</v>
      </c>
      <c r="C1255">
        <v>0</v>
      </c>
      <c r="D1255">
        <v>3932</v>
      </c>
      <c r="E1255">
        <v>680318</v>
      </c>
      <c r="F1255" s="113">
        <v>45072</v>
      </c>
      <c r="G1255">
        <v>1764.62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42</v>
      </c>
      <c r="Q1255" t="s">
        <v>775</v>
      </c>
      <c r="R1255">
        <v>44927</v>
      </c>
      <c r="S1255">
        <v>45169</v>
      </c>
      <c r="T1255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89</v>
      </c>
      <c r="AB1255" t="s">
        <v>5182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20</v>
      </c>
      <c r="B1256">
        <v>2023</v>
      </c>
      <c r="C1256">
        <v>0</v>
      </c>
      <c r="D1256">
        <v>3934</v>
      </c>
      <c r="E1256">
        <v>680319</v>
      </c>
      <c r="F1256" s="113">
        <v>45072</v>
      </c>
      <c r="G1256">
        <v>529.33000000000004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44</v>
      </c>
      <c r="Q1256" t="s">
        <v>775</v>
      </c>
      <c r="R1256">
        <v>44927</v>
      </c>
      <c r="S1256">
        <v>45169</v>
      </c>
      <c r="T1256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89</v>
      </c>
      <c r="AB1256" t="s">
        <v>5185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32</v>
      </c>
      <c r="B1257">
        <v>2023</v>
      </c>
      <c r="C1257">
        <v>0</v>
      </c>
      <c r="D1257">
        <v>3940</v>
      </c>
      <c r="E1257">
        <v>680320</v>
      </c>
      <c r="F1257" s="113">
        <v>45072</v>
      </c>
      <c r="G1257">
        <v>5211.6400000000003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50</v>
      </c>
      <c r="Q1257" t="s">
        <v>775</v>
      </c>
      <c r="R1257">
        <v>44927</v>
      </c>
      <c r="S1257">
        <v>45169</v>
      </c>
      <c r="T1257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1</v>
      </c>
      <c r="AB1257" t="s">
        <v>5182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33</v>
      </c>
      <c r="B1258">
        <v>2023</v>
      </c>
      <c r="C1258">
        <v>0</v>
      </c>
      <c r="D1258">
        <v>3941</v>
      </c>
      <c r="E1258">
        <v>680321</v>
      </c>
      <c r="F1258" s="113">
        <v>45072</v>
      </c>
      <c r="G1258">
        <v>8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51</v>
      </c>
      <c r="Q1258" t="s">
        <v>775</v>
      </c>
      <c r="R1258">
        <v>44927</v>
      </c>
      <c r="S1258">
        <v>45169</v>
      </c>
      <c r="T1258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1</v>
      </c>
      <c r="AB1258" t="s">
        <v>5209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35</v>
      </c>
      <c r="B1259">
        <v>2023</v>
      </c>
      <c r="C1259">
        <v>0</v>
      </c>
      <c r="D1259">
        <v>3942</v>
      </c>
      <c r="E1259">
        <v>680322</v>
      </c>
      <c r="F1259" s="113">
        <v>45072</v>
      </c>
      <c r="G1259">
        <v>4166.3999999999996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52</v>
      </c>
      <c r="Q1259" t="s">
        <v>775</v>
      </c>
      <c r="R1259">
        <v>44927</v>
      </c>
      <c r="S1259">
        <v>45169</v>
      </c>
      <c r="T1259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1</v>
      </c>
      <c r="AB1259" t="s">
        <v>5190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39</v>
      </c>
      <c r="B1260">
        <v>2023</v>
      </c>
      <c r="C1260">
        <v>0</v>
      </c>
      <c r="D1260">
        <v>3944</v>
      </c>
      <c r="E1260">
        <v>680323</v>
      </c>
      <c r="F1260" s="113">
        <v>45072</v>
      </c>
      <c r="G1260">
        <v>1845.38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57</v>
      </c>
      <c r="Q1260" t="s">
        <v>775</v>
      </c>
      <c r="R1260">
        <v>44927</v>
      </c>
      <c r="S1260">
        <v>45169</v>
      </c>
      <c r="T1260">
        <v>45182</v>
      </c>
      <c r="U1260" t="s">
        <v>779</v>
      </c>
      <c r="V1260">
        <v>8</v>
      </c>
      <c r="W1260">
        <v>801</v>
      </c>
      <c r="X1260">
        <v>10</v>
      </c>
      <c r="Y1260">
        <v>305</v>
      </c>
      <c r="Z1260">
        <v>7</v>
      </c>
      <c r="AA1260">
        <v>2104</v>
      </c>
      <c r="AB1260" t="s">
        <v>5182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40</v>
      </c>
      <c r="B1261">
        <v>2023</v>
      </c>
      <c r="C1261">
        <v>0</v>
      </c>
      <c r="D1261">
        <v>3945</v>
      </c>
      <c r="E1261">
        <v>680324</v>
      </c>
      <c r="F1261" s="113">
        <v>45072</v>
      </c>
      <c r="G1261">
        <v>26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58</v>
      </c>
      <c r="Q1261" t="s">
        <v>775</v>
      </c>
      <c r="R1261">
        <v>44927</v>
      </c>
      <c r="S1261">
        <v>45169</v>
      </c>
      <c r="T1261">
        <v>45182</v>
      </c>
      <c r="U1261" t="s">
        <v>779</v>
      </c>
      <c r="V1261">
        <v>8</v>
      </c>
      <c r="W1261">
        <v>801</v>
      </c>
      <c r="X1261">
        <v>10</v>
      </c>
      <c r="Y1261">
        <v>305</v>
      </c>
      <c r="Z1261">
        <v>7</v>
      </c>
      <c r="AA1261">
        <v>2104</v>
      </c>
      <c r="AB1261" t="s">
        <v>5190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42</v>
      </c>
      <c r="B1262">
        <v>2023</v>
      </c>
      <c r="C1262">
        <v>0</v>
      </c>
      <c r="D1262">
        <v>3946</v>
      </c>
      <c r="E1262">
        <v>680325</v>
      </c>
      <c r="F1262" s="113">
        <v>45072</v>
      </c>
      <c r="G1262">
        <v>8156.85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62</v>
      </c>
      <c r="Q1262" t="s">
        <v>775</v>
      </c>
      <c r="R1262">
        <v>44927</v>
      </c>
      <c r="S1262">
        <v>45169</v>
      </c>
      <c r="T1262">
        <v>45182</v>
      </c>
      <c r="U1262" t="s">
        <v>779</v>
      </c>
      <c r="V1262">
        <v>8</v>
      </c>
      <c r="W1262">
        <v>801</v>
      </c>
      <c r="X1262">
        <v>10</v>
      </c>
      <c r="Y1262">
        <v>305</v>
      </c>
      <c r="Z1262">
        <v>7</v>
      </c>
      <c r="AA1262">
        <v>2104</v>
      </c>
      <c r="AB1262" t="s">
        <v>5182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44</v>
      </c>
      <c r="B1263">
        <v>2023</v>
      </c>
      <c r="C1263">
        <v>0</v>
      </c>
      <c r="D1263">
        <v>3947</v>
      </c>
      <c r="E1263">
        <v>680326</v>
      </c>
      <c r="F1263" s="113">
        <v>45072</v>
      </c>
      <c r="G1263">
        <v>1302.78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64</v>
      </c>
      <c r="Q1263" t="s">
        <v>775</v>
      </c>
      <c r="R1263">
        <v>44927</v>
      </c>
      <c r="S1263">
        <v>45169</v>
      </c>
      <c r="T1263">
        <v>45182</v>
      </c>
      <c r="U1263" t="s">
        <v>779</v>
      </c>
      <c r="V1263">
        <v>8</v>
      </c>
      <c r="W1263">
        <v>801</v>
      </c>
      <c r="X1263">
        <v>10</v>
      </c>
      <c r="Y1263">
        <v>305</v>
      </c>
      <c r="Z1263">
        <v>7</v>
      </c>
      <c r="AA1263">
        <v>2104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46</v>
      </c>
      <c r="B1264">
        <v>2023</v>
      </c>
      <c r="C1264">
        <v>0</v>
      </c>
      <c r="D1264">
        <v>3948</v>
      </c>
      <c r="E1264">
        <v>680327</v>
      </c>
      <c r="F1264" s="113">
        <v>45072</v>
      </c>
      <c r="G1264">
        <v>978.8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65</v>
      </c>
      <c r="Q1264" t="s">
        <v>775</v>
      </c>
      <c r="R1264">
        <v>44927</v>
      </c>
      <c r="S1264">
        <v>45169</v>
      </c>
      <c r="T1264">
        <v>45182</v>
      </c>
      <c r="U1264" t="s">
        <v>779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56</v>
      </c>
      <c r="B1265">
        <v>2023</v>
      </c>
      <c r="C1265">
        <v>0</v>
      </c>
      <c r="D1265">
        <v>3953</v>
      </c>
      <c r="E1265">
        <v>680328</v>
      </c>
      <c r="F1265" s="113">
        <v>45072</v>
      </c>
      <c r="G1265">
        <v>13455.66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77</v>
      </c>
      <c r="Q1265" t="s">
        <v>775</v>
      </c>
      <c r="R1265">
        <v>44927</v>
      </c>
      <c r="S1265">
        <v>45169</v>
      </c>
      <c r="T1265">
        <v>45182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5182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57</v>
      </c>
      <c r="B1266">
        <v>2023</v>
      </c>
      <c r="C1266">
        <v>0</v>
      </c>
      <c r="D1266">
        <v>3954</v>
      </c>
      <c r="E1266">
        <v>680329</v>
      </c>
      <c r="F1266" s="113">
        <v>45072</v>
      </c>
      <c r="G1266">
        <v>1300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78</v>
      </c>
      <c r="Q1266" t="s">
        <v>775</v>
      </c>
      <c r="R1266">
        <v>44927</v>
      </c>
      <c r="S1266">
        <v>45169</v>
      </c>
      <c r="T1266">
        <v>45182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092</v>
      </c>
      <c r="AB1266" t="s">
        <v>5209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459</v>
      </c>
      <c r="B1267">
        <v>2023</v>
      </c>
      <c r="C1267">
        <v>0</v>
      </c>
      <c r="D1267">
        <v>3955</v>
      </c>
      <c r="E1267">
        <v>680330</v>
      </c>
      <c r="F1267" s="113">
        <v>45072</v>
      </c>
      <c r="G1267">
        <v>2991.05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379</v>
      </c>
      <c r="Q1267" t="s">
        <v>775</v>
      </c>
      <c r="R1267">
        <v>44927</v>
      </c>
      <c r="S1267">
        <v>45169</v>
      </c>
      <c r="T1267">
        <v>45182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092</v>
      </c>
      <c r="AB1267" t="s">
        <v>5190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461</v>
      </c>
      <c r="B1268">
        <v>2023</v>
      </c>
      <c r="C1268">
        <v>0</v>
      </c>
      <c r="D1268">
        <v>3956</v>
      </c>
      <c r="E1268">
        <v>680331</v>
      </c>
      <c r="F1268" s="113">
        <v>45072</v>
      </c>
      <c r="G1268">
        <v>2757.73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380</v>
      </c>
      <c r="Q1268" t="s">
        <v>775</v>
      </c>
      <c r="R1268">
        <v>44927</v>
      </c>
      <c r="S1268">
        <v>45169</v>
      </c>
      <c r="T1268">
        <v>45182</v>
      </c>
      <c r="U1268" t="s">
        <v>779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092</v>
      </c>
      <c r="AB1268" t="s">
        <v>5185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465</v>
      </c>
      <c r="B1269">
        <v>2023</v>
      </c>
      <c r="C1269">
        <v>0</v>
      </c>
      <c r="D1269">
        <v>3958</v>
      </c>
      <c r="E1269">
        <v>680332</v>
      </c>
      <c r="F1269" s="113">
        <v>45072</v>
      </c>
      <c r="G1269">
        <v>12070.15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382</v>
      </c>
      <c r="Q1269" t="s">
        <v>775</v>
      </c>
      <c r="R1269">
        <v>44927</v>
      </c>
      <c r="S1269">
        <v>45169</v>
      </c>
      <c r="T1269">
        <v>45182</v>
      </c>
      <c r="U1269" t="s">
        <v>779</v>
      </c>
      <c r="V1269">
        <v>8</v>
      </c>
      <c r="W1269">
        <v>801</v>
      </c>
      <c r="X1269">
        <v>10</v>
      </c>
      <c r="Y1269">
        <v>302</v>
      </c>
      <c r="Z1269">
        <v>8</v>
      </c>
      <c r="AA1269">
        <v>2096</v>
      </c>
      <c r="AB1269" t="s">
        <v>5182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466</v>
      </c>
      <c r="B1270">
        <v>2023</v>
      </c>
      <c r="C1270">
        <v>0</v>
      </c>
      <c r="D1270">
        <v>3959</v>
      </c>
      <c r="E1270">
        <v>680333</v>
      </c>
      <c r="F1270" s="113">
        <v>45072</v>
      </c>
      <c r="G1270">
        <v>4475.2299999999996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383</v>
      </c>
      <c r="Q1270" t="s">
        <v>775</v>
      </c>
      <c r="R1270">
        <v>44927</v>
      </c>
      <c r="S1270">
        <v>45169</v>
      </c>
      <c r="T1270">
        <v>45182</v>
      </c>
      <c r="U1270" t="s">
        <v>779</v>
      </c>
      <c r="V1270">
        <v>8</v>
      </c>
      <c r="W1270">
        <v>801</v>
      </c>
      <c r="X1270">
        <v>10</v>
      </c>
      <c r="Y1270">
        <v>302</v>
      </c>
      <c r="Z1270">
        <v>8</v>
      </c>
      <c r="AA1270">
        <v>2096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468</v>
      </c>
      <c r="B1271">
        <v>2023</v>
      </c>
      <c r="C1271">
        <v>0</v>
      </c>
      <c r="D1271">
        <v>3960</v>
      </c>
      <c r="E1271">
        <v>680334</v>
      </c>
      <c r="F1271" s="113">
        <v>45072</v>
      </c>
      <c r="G1271">
        <v>5237.0200000000004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384</v>
      </c>
      <c r="Q1271" t="s">
        <v>775</v>
      </c>
      <c r="R1271">
        <v>44927</v>
      </c>
      <c r="S1271">
        <v>45169</v>
      </c>
      <c r="T1271">
        <v>45182</v>
      </c>
      <c r="U1271" t="s">
        <v>779</v>
      </c>
      <c r="V1271">
        <v>8</v>
      </c>
      <c r="W1271">
        <v>801</v>
      </c>
      <c r="X1271">
        <v>10</v>
      </c>
      <c r="Y1271">
        <v>302</v>
      </c>
      <c r="Z1271">
        <v>8</v>
      </c>
      <c r="AA1271">
        <v>2096</v>
      </c>
      <c r="AB1271" t="s">
        <v>5520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470</v>
      </c>
      <c r="B1272">
        <v>2023</v>
      </c>
      <c r="C1272">
        <v>0</v>
      </c>
      <c r="D1272">
        <v>3961</v>
      </c>
      <c r="E1272">
        <v>680335</v>
      </c>
      <c r="F1272" s="113">
        <v>45072</v>
      </c>
      <c r="G1272">
        <v>4334.04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385</v>
      </c>
      <c r="Q1272" t="s">
        <v>775</v>
      </c>
      <c r="R1272">
        <v>44927</v>
      </c>
      <c r="S1272">
        <v>45169</v>
      </c>
      <c r="T1272">
        <v>45182</v>
      </c>
      <c r="U1272" t="s">
        <v>779</v>
      </c>
      <c r="V1272">
        <v>8</v>
      </c>
      <c r="W1272">
        <v>801</v>
      </c>
      <c r="X1272">
        <v>10</v>
      </c>
      <c r="Y1272">
        <v>302</v>
      </c>
      <c r="Z1272">
        <v>8</v>
      </c>
      <c r="AA1272">
        <v>2096</v>
      </c>
      <c r="AB1272" t="s">
        <v>5185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472</v>
      </c>
      <c r="B1273">
        <v>2023</v>
      </c>
      <c r="C1273">
        <v>0</v>
      </c>
      <c r="D1273">
        <v>3962</v>
      </c>
      <c r="E1273">
        <v>680336</v>
      </c>
      <c r="F1273" s="113">
        <v>45072</v>
      </c>
      <c r="G1273">
        <v>202.51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386</v>
      </c>
      <c r="Q1273" t="s">
        <v>775</v>
      </c>
      <c r="R1273">
        <v>44927</v>
      </c>
      <c r="S1273">
        <v>45169</v>
      </c>
      <c r="T1273">
        <v>45182</v>
      </c>
      <c r="U1273" t="s">
        <v>779</v>
      </c>
      <c r="V1273">
        <v>8</v>
      </c>
      <c r="W1273">
        <v>801</v>
      </c>
      <c r="X1273">
        <v>10</v>
      </c>
      <c r="Y1273">
        <v>302</v>
      </c>
      <c r="Z1273">
        <v>8</v>
      </c>
      <c r="AA1273">
        <v>2096</v>
      </c>
      <c r="AB1273" t="s">
        <v>5206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474</v>
      </c>
      <c r="B1274">
        <v>2023</v>
      </c>
      <c r="C1274">
        <v>0</v>
      </c>
      <c r="D1274">
        <v>3963</v>
      </c>
      <c r="E1274">
        <v>680337</v>
      </c>
      <c r="F1274" s="113">
        <v>45072</v>
      </c>
      <c r="G1274">
        <v>7954.38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387</v>
      </c>
      <c r="Q1274" t="s">
        <v>775</v>
      </c>
      <c r="R1274">
        <v>44927</v>
      </c>
      <c r="S1274">
        <v>45169</v>
      </c>
      <c r="T1274">
        <v>4518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090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476</v>
      </c>
      <c r="B1275">
        <v>2023</v>
      </c>
      <c r="C1275">
        <v>0</v>
      </c>
      <c r="D1275">
        <v>3964</v>
      </c>
      <c r="E1275">
        <v>680338</v>
      </c>
      <c r="F1275" s="113">
        <v>45072</v>
      </c>
      <c r="G1275">
        <v>600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388</v>
      </c>
      <c r="Q1275" t="s">
        <v>775</v>
      </c>
      <c r="R1275">
        <v>44927</v>
      </c>
      <c r="S1275">
        <v>45169</v>
      </c>
      <c r="T1275">
        <v>4518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090</v>
      </c>
      <c r="AB1275" t="s">
        <v>5209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478</v>
      </c>
      <c r="B1276">
        <v>2023</v>
      </c>
      <c r="C1276">
        <v>0</v>
      </c>
      <c r="D1276">
        <v>3965</v>
      </c>
      <c r="E1276">
        <v>680339</v>
      </c>
      <c r="F1276" s="113">
        <v>45072</v>
      </c>
      <c r="G1276">
        <v>1446.25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389</v>
      </c>
      <c r="Q1276" t="s">
        <v>775</v>
      </c>
      <c r="R1276">
        <v>44927</v>
      </c>
      <c r="S1276">
        <v>45169</v>
      </c>
      <c r="T1276">
        <v>4518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090</v>
      </c>
      <c r="AB1276" t="s">
        <v>5190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480</v>
      </c>
      <c r="B1277">
        <v>2023</v>
      </c>
      <c r="C1277">
        <v>0</v>
      </c>
      <c r="D1277">
        <v>3966</v>
      </c>
      <c r="E1277">
        <v>680340</v>
      </c>
      <c r="F1277" s="113">
        <v>45072</v>
      </c>
      <c r="G1277">
        <v>397.7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390</v>
      </c>
      <c r="Q1277" t="s">
        <v>775</v>
      </c>
      <c r="R1277">
        <v>44927</v>
      </c>
      <c r="S1277">
        <v>45169</v>
      </c>
      <c r="T1277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090</v>
      </c>
      <c r="AB1277" t="s">
        <v>5185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482</v>
      </c>
      <c r="B1278">
        <v>2023</v>
      </c>
      <c r="C1278">
        <v>0</v>
      </c>
      <c r="D1278">
        <v>3967</v>
      </c>
      <c r="E1278">
        <v>680341</v>
      </c>
      <c r="F1278" s="113">
        <v>45072</v>
      </c>
      <c r="G1278">
        <v>600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391</v>
      </c>
      <c r="Q1278" t="s">
        <v>775</v>
      </c>
      <c r="R1278">
        <v>44927</v>
      </c>
      <c r="S1278">
        <v>45169</v>
      </c>
      <c r="T1278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090</v>
      </c>
      <c r="AB1278" t="s">
        <v>5581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484</v>
      </c>
      <c r="B1279">
        <v>2023</v>
      </c>
      <c r="C1279">
        <v>0</v>
      </c>
      <c r="D1279">
        <v>3968</v>
      </c>
      <c r="E1279">
        <v>680342</v>
      </c>
      <c r="F1279" s="113">
        <v>45072</v>
      </c>
      <c r="G1279">
        <v>1446.25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392</v>
      </c>
      <c r="Q1279" t="s">
        <v>775</v>
      </c>
      <c r="R1279">
        <v>44927</v>
      </c>
      <c r="S1279">
        <v>45169</v>
      </c>
      <c r="T1279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090</v>
      </c>
      <c r="AB1279" t="s">
        <v>5581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486</v>
      </c>
      <c r="B1280">
        <v>2023</v>
      </c>
      <c r="C1280">
        <v>0</v>
      </c>
      <c r="D1280">
        <v>3969</v>
      </c>
      <c r="E1280">
        <v>680343</v>
      </c>
      <c r="F1280" s="113">
        <v>45072</v>
      </c>
      <c r="G1280">
        <v>7231.26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393</v>
      </c>
      <c r="Q1280" t="s">
        <v>775</v>
      </c>
      <c r="R1280">
        <v>44927</v>
      </c>
      <c r="S1280">
        <v>45169</v>
      </c>
      <c r="T128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0</v>
      </c>
      <c r="AB1280" t="s">
        <v>5581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488</v>
      </c>
      <c r="B1281">
        <v>2023</v>
      </c>
      <c r="C1281">
        <v>0</v>
      </c>
      <c r="D1281">
        <v>3970</v>
      </c>
      <c r="E1281">
        <v>680344</v>
      </c>
      <c r="F1281" s="113">
        <v>45072</v>
      </c>
      <c r="G1281">
        <v>22555.74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394</v>
      </c>
      <c r="Q1281" t="s">
        <v>775</v>
      </c>
      <c r="R1281">
        <v>44927</v>
      </c>
      <c r="S1281">
        <v>45169</v>
      </c>
      <c r="T1281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092</v>
      </c>
      <c r="AB1281" t="s">
        <v>518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490</v>
      </c>
      <c r="B1282">
        <v>2023</v>
      </c>
      <c r="C1282">
        <v>0</v>
      </c>
      <c r="D1282">
        <v>3971</v>
      </c>
      <c r="E1282">
        <v>680345</v>
      </c>
      <c r="F1282" s="113">
        <v>45072</v>
      </c>
      <c r="G1282">
        <v>1600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395</v>
      </c>
      <c r="Q1282" t="s">
        <v>775</v>
      </c>
      <c r="R1282">
        <v>44927</v>
      </c>
      <c r="S1282">
        <v>45169</v>
      </c>
      <c r="T1282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092</v>
      </c>
      <c r="AB1282" t="s">
        <v>5209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492</v>
      </c>
      <c r="B1283">
        <v>2023</v>
      </c>
      <c r="C1283">
        <v>0</v>
      </c>
      <c r="D1283">
        <v>3972</v>
      </c>
      <c r="E1283">
        <v>680346</v>
      </c>
      <c r="F1283" s="113">
        <v>45072</v>
      </c>
      <c r="G1283">
        <v>3816.93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396</v>
      </c>
      <c r="Q1283" t="s">
        <v>775</v>
      </c>
      <c r="R1283">
        <v>44927</v>
      </c>
      <c r="S1283">
        <v>45169</v>
      </c>
      <c r="T1283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092</v>
      </c>
      <c r="AB1283" t="s">
        <v>5190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494</v>
      </c>
      <c r="B1284">
        <v>2023</v>
      </c>
      <c r="C1284">
        <v>0</v>
      </c>
      <c r="D1284">
        <v>3973</v>
      </c>
      <c r="E1284">
        <v>680347</v>
      </c>
      <c r="F1284" s="113">
        <v>45072</v>
      </c>
      <c r="G1284">
        <v>4373.12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397</v>
      </c>
      <c r="Q1284" t="s">
        <v>775</v>
      </c>
      <c r="R1284">
        <v>44927</v>
      </c>
      <c r="S1284">
        <v>45169</v>
      </c>
      <c r="T1284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092</v>
      </c>
      <c r="AB1284" t="s">
        <v>5185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496</v>
      </c>
      <c r="B1285">
        <v>2023</v>
      </c>
      <c r="C1285">
        <v>0</v>
      </c>
      <c r="D1285">
        <v>3974</v>
      </c>
      <c r="E1285">
        <v>680348</v>
      </c>
      <c r="F1285" s="113">
        <v>45072</v>
      </c>
      <c r="G1285">
        <v>211.3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398</v>
      </c>
      <c r="Q1285" t="s">
        <v>775</v>
      </c>
      <c r="R1285">
        <v>44927</v>
      </c>
      <c r="S1285">
        <v>45169</v>
      </c>
      <c r="T1285">
        <v>45182</v>
      </c>
      <c r="U1285" t="s">
        <v>779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092</v>
      </c>
      <c r="AB1285" t="s">
        <v>10517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498</v>
      </c>
      <c r="B1286">
        <v>2023</v>
      </c>
      <c r="C1286">
        <v>0</v>
      </c>
      <c r="D1286">
        <v>3975</v>
      </c>
      <c r="E1286">
        <v>680349</v>
      </c>
      <c r="F1286" s="113">
        <v>45072</v>
      </c>
      <c r="G1286">
        <v>5270.14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399</v>
      </c>
      <c r="Q1286" t="s">
        <v>775</v>
      </c>
      <c r="R1286">
        <v>44927</v>
      </c>
      <c r="S1286">
        <v>45169</v>
      </c>
      <c r="T1286">
        <v>45182</v>
      </c>
      <c r="U1286" t="s">
        <v>779</v>
      </c>
      <c r="V1286">
        <v>8</v>
      </c>
      <c r="W1286">
        <v>801</v>
      </c>
      <c r="X1286">
        <v>10</v>
      </c>
      <c r="Y1286">
        <v>301</v>
      </c>
      <c r="Z1286">
        <v>9</v>
      </c>
      <c r="AA1286">
        <v>2109</v>
      </c>
      <c r="AB1286" t="s">
        <v>5182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00</v>
      </c>
      <c r="B1287">
        <v>2023</v>
      </c>
      <c r="C1287">
        <v>0</v>
      </c>
      <c r="D1287">
        <v>3976</v>
      </c>
      <c r="E1287">
        <v>680350</v>
      </c>
      <c r="F1287" s="113">
        <v>45072</v>
      </c>
      <c r="G1287">
        <v>790.52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00</v>
      </c>
      <c r="Q1287" t="s">
        <v>775</v>
      </c>
      <c r="R1287">
        <v>44927</v>
      </c>
      <c r="S1287">
        <v>45169</v>
      </c>
      <c r="T1287">
        <v>45182</v>
      </c>
      <c r="U1287" t="s">
        <v>779</v>
      </c>
      <c r="V1287">
        <v>8</v>
      </c>
      <c r="W1287">
        <v>801</v>
      </c>
      <c r="X1287">
        <v>10</v>
      </c>
      <c r="Y1287">
        <v>301</v>
      </c>
      <c r="Z1287">
        <v>9</v>
      </c>
      <c r="AA1287">
        <v>2109</v>
      </c>
      <c r="AB1287" t="s">
        <v>5185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40502</v>
      </c>
      <c r="B1288">
        <v>2023</v>
      </c>
      <c r="C1288">
        <v>0</v>
      </c>
      <c r="D1288">
        <v>3977</v>
      </c>
      <c r="E1288">
        <v>680351</v>
      </c>
      <c r="F1288" s="113">
        <v>45072</v>
      </c>
      <c r="G1288">
        <v>9776.66</v>
      </c>
      <c r="I1288" t="s">
        <v>7379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42216</v>
      </c>
      <c r="P1288">
        <v>5401</v>
      </c>
      <c r="Q1288" t="s">
        <v>775</v>
      </c>
      <c r="R1288">
        <v>44927</v>
      </c>
      <c r="S1288">
        <v>45169</v>
      </c>
      <c r="T1288">
        <v>45182</v>
      </c>
      <c r="U1288" t="s">
        <v>779</v>
      </c>
      <c r="V1288">
        <v>8</v>
      </c>
      <c r="W1288">
        <v>801</v>
      </c>
      <c r="X1288">
        <v>10</v>
      </c>
      <c r="Y1288">
        <v>122</v>
      </c>
      <c r="Z1288">
        <v>5</v>
      </c>
      <c r="AA1288">
        <v>2084</v>
      </c>
      <c r="AB1288" t="s">
        <v>5182</v>
      </c>
      <c r="AC1288">
        <v>0</v>
      </c>
      <c r="AD1288">
        <v>0</v>
      </c>
      <c r="AE1288">
        <v>213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1835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40504</v>
      </c>
      <c r="B1289">
        <v>2023</v>
      </c>
      <c r="C1289">
        <v>0</v>
      </c>
      <c r="D1289">
        <v>3978</v>
      </c>
      <c r="E1289">
        <v>680352</v>
      </c>
      <c r="F1289" s="113">
        <v>45072</v>
      </c>
      <c r="G1289">
        <v>100</v>
      </c>
      <c r="I1289" t="s">
        <v>7379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42216</v>
      </c>
      <c r="P1289">
        <v>5402</v>
      </c>
      <c r="Q1289" t="s">
        <v>775</v>
      </c>
      <c r="R1289">
        <v>44927</v>
      </c>
      <c r="S1289">
        <v>45169</v>
      </c>
      <c r="T1289">
        <v>45182</v>
      </c>
      <c r="U1289" t="s">
        <v>779</v>
      </c>
      <c r="V1289">
        <v>8</v>
      </c>
      <c r="W1289">
        <v>801</v>
      </c>
      <c r="X1289">
        <v>10</v>
      </c>
      <c r="Y1289">
        <v>122</v>
      </c>
      <c r="Z1289">
        <v>5</v>
      </c>
      <c r="AA1289">
        <v>2084</v>
      </c>
      <c r="AB1289" t="s">
        <v>5209</v>
      </c>
      <c r="AC1289">
        <v>0</v>
      </c>
      <c r="AD1289">
        <v>0</v>
      </c>
      <c r="AE1289">
        <v>2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1835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0506</v>
      </c>
      <c r="B1290">
        <v>2023</v>
      </c>
      <c r="C1290">
        <v>0</v>
      </c>
      <c r="D1290">
        <v>3979</v>
      </c>
      <c r="E1290">
        <v>680353</v>
      </c>
      <c r="F1290" s="113">
        <v>45072</v>
      </c>
      <c r="G1290">
        <v>909.4</v>
      </c>
      <c r="I1290" t="s">
        <v>7379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42216</v>
      </c>
      <c r="P1290">
        <v>5403</v>
      </c>
      <c r="Q1290" t="s">
        <v>775</v>
      </c>
      <c r="R1290">
        <v>44927</v>
      </c>
      <c r="S1290">
        <v>45169</v>
      </c>
      <c r="T1290">
        <v>45182</v>
      </c>
      <c r="U1290" t="s">
        <v>779</v>
      </c>
      <c r="V1290">
        <v>8</v>
      </c>
      <c r="W1290">
        <v>801</v>
      </c>
      <c r="X1290">
        <v>10</v>
      </c>
      <c r="Y1290">
        <v>122</v>
      </c>
      <c r="Z1290">
        <v>5</v>
      </c>
      <c r="AA1290">
        <v>2084</v>
      </c>
      <c r="AB1290" t="s">
        <v>5190</v>
      </c>
      <c r="AC1290">
        <v>0</v>
      </c>
      <c r="AD1290">
        <v>0</v>
      </c>
      <c r="AE1290">
        <v>213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1835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40508</v>
      </c>
      <c r="B1291">
        <v>2023</v>
      </c>
      <c r="C1291">
        <v>0</v>
      </c>
      <c r="D1291">
        <v>3980</v>
      </c>
      <c r="E1291">
        <v>680354</v>
      </c>
      <c r="F1291" s="113">
        <v>45072</v>
      </c>
      <c r="G1291">
        <v>376.03</v>
      </c>
      <c r="I1291" t="s">
        <v>7379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42216</v>
      </c>
      <c r="P1291">
        <v>5404</v>
      </c>
      <c r="Q1291" t="s">
        <v>775</v>
      </c>
      <c r="R1291">
        <v>44927</v>
      </c>
      <c r="S1291">
        <v>45169</v>
      </c>
      <c r="T1291">
        <v>45182</v>
      </c>
      <c r="U1291" t="s">
        <v>779</v>
      </c>
      <c r="V1291">
        <v>8</v>
      </c>
      <c r="W1291">
        <v>801</v>
      </c>
      <c r="X1291">
        <v>10</v>
      </c>
      <c r="Y1291">
        <v>122</v>
      </c>
      <c r="Z1291">
        <v>5</v>
      </c>
      <c r="AA1291">
        <v>2084</v>
      </c>
      <c r="AB1291" t="s">
        <v>5209</v>
      </c>
      <c r="AC1291">
        <v>0</v>
      </c>
      <c r="AD1291">
        <v>0</v>
      </c>
      <c r="AE1291">
        <v>213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1835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40510</v>
      </c>
      <c r="B1292">
        <v>2023</v>
      </c>
      <c r="C1292">
        <v>0</v>
      </c>
      <c r="D1292">
        <v>3981</v>
      </c>
      <c r="E1292">
        <v>680355</v>
      </c>
      <c r="F1292" s="113">
        <v>45072</v>
      </c>
      <c r="G1292">
        <v>199.55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2216</v>
      </c>
      <c r="P1292">
        <v>5405</v>
      </c>
      <c r="Q1292" t="s">
        <v>775</v>
      </c>
      <c r="R1292">
        <v>44927</v>
      </c>
      <c r="S1292">
        <v>45169</v>
      </c>
      <c r="T1292">
        <v>45182</v>
      </c>
      <c r="U1292" t="s">
        <v>779</v>
      </c>
      <c r="V1292">
        <v>8</v>
      </c>
      <c r="W1292">
        <v>801</v>
      </c>
      <c r="X1292">
        <v>10</v>
      </c>
      <c r="Y1292">
        <v>122</v>
      </c>
      <c r="Z1292">
        <v>5</v>
      </c>
      <c r="AA1292">
        <v>2084</v>
      </c>
      <c r="AB1292" t="s">
        <v>5201</v>
      </c>
      <c r="AC1292">
        <v>0</v>
      </c>
      <c r="AD1292">
        <v>0</v>
      </c>
      <c r="AE1292">
        <v>213</v>
      </c>
      <c r="AF1292">
        <v>0</v>
      </c>
      <c r="AG1292" t="s">
        <v>1833</v>
      </c>
      <c r="AH1292">
        <v>0</v>
      </c>
      <c r="AI1292">
        <v>0</v>
      </c>
      <c r="AJ1292" t="s">
        <v>4192</v>
      </c>
      <c r="AK1292">
        <v>0</v>
      </c>
      <c r="AL1292" t="s">
        <v>1835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12</v>
      </c>
      <c r="B1293">
        <v>2023</v>
      </c>
      <c r="C1293">
        <v>0</v>
      </c>
      <c r="D1293">
        <v>3982</v>
      </c>
      <c r="E1293">
        <v>680356</v>
      </c>
      <c r="F1293" s="113">
        <v>45072</v>
      </c>
      <c r="G1293">
        <v>1455.97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2216</v>
      </c>
      <c r="P1293">
        <v>5406</v>
      </c>
      <c r="Q1293" t="s">
        <v>775</v>
      </c>
      <c r="R1293">
        <v>44927</v>
      </c>
      <c r="S1293">
        <v>45169</v>
      </c>
      <c r="T1293">
        <v>45182</v>
      </c>
      <c r="U1293" t="s">
        <v>779</v>
      </c>
      <c r="V1293">
        <v>8</v>
      </c>
      <c r="W1293">
        <v>801</v>
      </c>
      <c r="X1293">
        <v>10</v>
      </c>
      <c r="Y1293">
        <v>122</v>
      </c>
      <c r="Z1293">
        <v>5</v>
      </c>
      <c r="AA1293">
        <v>2084</v>
      </c>
      <c r="AB1293" t="s">
        <v>5185</v>
      </c>
      <c r="AC1293">
        <v>0</v>
      </c>
      <c r="AD1293">
        <v>0</v>
      </c>
      <c r="AE1293">
        <v>213</v>
      </c>
      <c r="AF1293">
        <v>0</v>
      </c>
      <c r="AG1293" t="s">
        <v>1833</v>
      </c>
      <c r="AH1293">
        <v>0</v>
      </c>
      <c r="AI1293">
        <v>0</v>
      </c>
      <c r="AJ1293" t="s">
        <v>4192</v>
      </c>
      <c r="AK1293">
        <v>0</v>
      </c>
      <c r="AL1293" t="s">
        <v>1835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40516</v>
      </c>
      <c r="B1294">
        <v>2023</v>
      </c>
      <c r="C1294">
        <v>0</v>
      </c>
      <c r="D1294">
        <v>3984</v>
      </c>
      <c r="E1294">
        <v>680357</v>
      </c>
      <c r="F1294" s="113">
        <v>45072</v>
      </c>
      <c r="G1294">
        <v>16088.7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2216</v>
      </c>
      <c r="P1294">
        <v>5408</v>
      </c>
      <c r="Q1294" t="s">
        <v>775</v>
      </c>
      <c r="R1294">
        <v>44927</v>
      </c>
      <c r="S1294">
        <v>45169</v>
      </c>
      <c r="T1294">
        <v>45182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5182</v>
      </c>
      <c r="AC1294">
        <v>0</v>
      </c>
      <c r="AD1294">
        <v>0</v>
      </c>
      <c r="AE1294">
        <v>213</v>
      </c>
      <c r="AF1294">
        <v>0</v>
      </c>
      <c r="AG1294" t="s">
        <v>1833</v>
      </c>
      <c r="AH1294">
        <v>0</v>
      </c>
      <c r="AI1294">
        <v>0</v>
      </c>
      <c r="AJ1294" t="s">
        <v>4192</v>
      </c>
      <c r="AK1294">
        <v>0</v>
      </c>
      <c r="AL1294" t="s">
        <v>1835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0518</v>
      </c>
      <c r="B1295">
        <v>2023</v>
      </c>
      <c r="C1295">
        <v>0</v>
      </c>
      <c r="D1295">
        <v>3985</v>
      </c>
      <c r="E1295">
        <v>680358</v>
      </c>
      <c r="F1295" s="113">
        <v>45072</v>
      </c>
      <c r="G1295">
        <v>2782.53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2216</v>
      </c>
      <c r="P1295">
        <v>5409</v>
      </c>
      <c r="Q1295" t="s">
        <v>775</v>
      </c>
      <c r="R1295">
        <v>44927</v>
      </c>
      <c r="S1295">
        <v>45169</v>
      </c>
      <c r="T1295">
        <v>4518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5190</v>
      </c>
      <c r="AC1295">
        <v>0</v>
      </c>
      <c r="AD1295">
        <v>0</v>
      </c>
      <c r="AE1295">
        <v>213</v>
      </c>
      <c r="AF1295">
        <v>0</v>
      </c>
      <c r="AG1295" t="s">
        <v>1833</v>
      </c>
      <c r="AH1295">
        <v>0</v>
      </c>
      <c r="AI1295">
        <v>0</v>
      </c>
      <c r="AJ1295" t="s">
        <v>4192</v>
      </c>
      <c r="AK1295">
        <v>0</v>
      </c>
      <c r="AL1295" t="s">
        <v>1835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0520</v>
      </c>
      <c r="B1296">
        <v>2023</v>
      </c>
      <c r="C1296">
        <v>0</v>
      </c>
      <c r="D1296">
        <v>3986</v>
      </c>
      <c r="E1296">
        <v>680359</v>
      </c>
      <c r="F1296" s="113">
        <v>45072</v>
      </c>
      <c r="G1296">
        <v>4003.22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2216</v>
      </c>
      <c r="P1296">
        <v>5410</v>
      </c>
      <c r="Q1296" t="s">
        <v>775</v>
      </c>
      <c r="R1296">
        <v>44927</v>
      </c>
      <c r="S1296">
        <v>45169</v>
      </c>
      <c r="T1296">
        <v>45182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5277</v>
      </c>
      <c r="AC1296">
        <v>0</v>
      </c>
      <c r="AD1296">
        <v>0</v>
      </c>
      <c r="AE1296">
        <v>213</v>
      </c>
      <c r="AF1296">
        <v>0</v>
      </c>
      <c r="AG1296" t="s">
        <v>1833</v>
      </c>
      <c r="AH1296">
        <v>0</v>
      </c>
      <c r="AI1296">
        <v>0</v>
      </c>
      <c r="AJ1296" t="s">
        <v>4192</v>
      </c>
      <c r="AK1296">
        <v>0</v>
      </c>
      <c r="AL1296" t="s">
        <v>1835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522</v>
      </c>
      <c r="B1297">
        <v>2023</v>
      </c>
      <c r="C1297">
        <v>0</v>
      </c>
      <c r="D1297">
        <v>3987</v>
      </c>
      <c r="E1297">
        <v>680360</v>
      </c>
      <c r="F1297" s="113">
        <v>45072</v>
      </c>
      <c r="G1297">
        <v>341.52</v>
      </c>
      <c r="I1297" t="s">
        <v>7379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42216</v>
      </c>
      <c r="P1297">
        <v>5411</v>
      </c>
      <c r="Q1297" t="s">
        <v>775</v>
      </c>
      <c r="R1297">
        <v>44927</v>
      </c>
      <c r="S1297">
        <v>45169</v>
      </c>
      <c r="T1297">
        <v>45182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5201</v>
      </c>
      <c r="AC1297">
        <v>0</v>
      </c>
      <c r="AD1297">
        <v>0</v>
      </c>
      <c r="AE1297">
        <v>213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1835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524</v>
      </c>
      <c r="B1298">
        <v>2023</v>
      </c>
      <c r="C1298">
        <v>0</v>
      </c>
      <c r="D1298">
        <v>3988</v>
      </c>
      <c r="E1298">
        <v>680361</v>
      </c>
      <c r="F1298" s="113">
        <v>45072</v>
      </c>
      <c r="G1298">
        <v>2516.94</v>
      </c>
      <c r="I1298" t="s">
        <v>7379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42216</v>
      </c>
      <c r="P1298">
        <v>5412</v>
      </c>
      <c r="Q1298" t="s">
        <v>775</v>
      </c>
      <c r="R1298">
        <v>44927</v>
      </c>
      <c r="S1298">
        <v>45169</v>
      </c>
      <c r="T1298">
        <v>45182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5185</v>
      </c>
      <c r="AC1298">
        <v>0</v>
      </c>
      <c r="AD1298">
        <v>0</v>
      </c>
      <c r="AE1298">
        <v>213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1835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526</v>
      </c>
      <c r="B1299">
        <v>2023</v>
      </c>
      <c r="C1299">
        <v>0</v>
      </c>
      <c r="D1299">
        <v>3989</v>
      </c>
      <c r="E1299">
        <v>680362</v>
      </c>
      <c r="F1299" s="113">
        <v>45072</v>
      </c>
      <c r="G1299">
        <v>2835.17</v>
      </c>
      <c r="I1299" t="s">
        <v>7379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42216</v>
      </c>
      <c r="P1299">
        <v>5413</v>
      </c>
      <c r="Q1299" t="s">
        <v>775</v>
      </c>
      <c r="R1299">
        <v>44927</v>
      </c>
      <c r="S1299">
        <v>45169</v>
      </c>
      <c r="T1299">
        <v>4518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5206</v>
      </c>
      <c r="AC1299">
        <v>0</v>
      </c>
      <c r="AD1299">
        <v>0</v>
      </c>
      <c r="AE1299">
        <v>21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528</v>
      </c>
      <c r="B1300">
        <v>2023</v>
      </c>
      <c r="C1300">
        <v>0</v>
      </c>
      <c r="D1300">
        <v>3990</v>
      </c>
      <c r="E1300">
        <v>680363</v>
      </c>
      <c r="F1300" s="113">
        <v>45072</v>
      </c>
      <c r="G1300">
        <v>4055.29</v>
      </c>
      <c r="I1300" t="s">
        <v>7379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42216</v>
      </c>
      <c r="P1300">
        <v>5414</v>
      </c>
      <c r="Q1300" t="s">
        <v>775</v>
      </c>
      <c r="R1300">
        <v>44927</v>
      </c>
      <c r="S1300">
        <v>45169</v>
      </c>
      <c r="T1300">
        <v>45182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2</v>
      </c>
      <c r="AB1300" t="s">
        <v>5572</v>
      </c>
      <c r="AC1300">
        <v>0</v>
      </c>
      <c r="AD1300">
        <v>0</v>
      </c>
      <c r="AE1300">
        <v>21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0530</v>
      </c>
      <c r="B1301">
        <v>2023</v>
      </c>
      <c r="C1301">
        <v>0</v>
      </c>
      <c r="D1301">
        <v>3991</v>
      </c>
      <c r="E1301">
        <v>680364</v>
      </c>
      <c r="F1301" s="113">
        <v>45072</v>
      </c>
      <c r="G1301">
        <v>1183.6300000000001</v>
      </c>
      <c r="I1301" t="s">
        <v>7379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42216</v>
      </c>
      <c r="P1301">
        <v>5415</v>
      </c>
      <c r="Q1301" t="s">
        <v>775</v>
      </c>
      <c r="R1301">
        <v>44927</v>
      </c>
      <c r="S1301">
        <v>45169</v>
      </c>
      <c r="T1301">
        <v>45182</v>
      </c>
      <c r="U1301" t="s">
        <v>779</v>
      </c>
      <c r="V1301">
        <v>8</v>
      </c>
      <c r="W1301">
        <v>801</v>
      </c>
      <c r="X1301">
        <v>10</v>
      </c>
      <c r="Y1301">
        <v>305</v>
      </c>
      <c r="Z1301">
        <v>7</v>
      </c>
      <c r="AA1301">
        <v>2087</v>
      </c>
      <c r="AB1301" t="s">
        <v>5572</v>
      </c>
      <c r="AC1301">
        <v>0</v>
      </c>
      <c r="AD1301">
        <v>0</v>
      </c>
      <c r="AE1301">
        <v>21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0532</v>
      </c>
      <c r="B1302">
        <v>2023</v>
      </c>
      <c r="C1302">
        <v>0</v>
      </c>
      <c r="D1302">
        <v>3992</v>
      </c>
      <c r="E1302">
        <v>680365</v>
      </c>
      <c r="F1302" s="113">
        <v>45072</v>
      </c>
      <c r="G1302">
        <v>1701.8</v>
      </c>
      <c r="I1302" t="s">
        <v>7379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42216</v>
      </c>
      <c r="P1302">
        <v>5416</v>
      </c>
      <c r="Q1302" t="s">
        <v>775</v>
      </c>
      <c r="R1302">
        <v>44927</v>
      </c>
      <c r="S1302">
        <v>45169</v>
      </c>
      <c r="T1302">
        <v>45182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9</v>
      </c>
      <c r="AA1302">
        <v>2109</v>
      </c>
      <c r="AB1302" t="s">
        <v>5572</v>
      </c>
      <c r="AC1302">
        <v>0</v>
      </c>
      <c r="AD1302">
        <v>0</v>
      </c>
      <c r="AE1302">
        <v>213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1835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0534</v>
      </c>
      <c r="B1303">
        <v>2023</v>
      </c>
      <c r="C1303">
        <v>0</v>
      </c>
      <c r="D1303">
        <v>3993</v>
      </c>
      <c r="E1303">
        <v>680366</v>
      </c>
      <c r="F1303" s="113">
        <v>45072</v>
      </c>
      <c r="G1303">
        <v>411.89</v>
      </c>
      <c r="I1303" t="s">
        <v>7379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42216</v>
      </c>
      <c r="P1303">
        <v>5417</v>
      </c>
      <c r="Q1303" t="s">
        <v>775</v>
      </c>
      <c r="R1303">
        <v>44927</v>
      </c>
      <c r="S1303">
        <v>45169</v>
      </c>
      <c r="T1303">
        <v>45182</v>
      </c>
      <c r="U1303" t="s">
        <v>779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6</v>
      </c>
      <c r="AB1303" t="s">
        <v>5572</v>
      </c>
      <c r="AC1303">
        <v>0</v>
      </c>
      <c r="AD1303">
        <v>0</v>
      </c>
      <c r="AE1303">
        <v>213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0536</v>
      </c>
      <c r="B1304">
        <v>2023</v>
      </c>
      <c r="C1304">
        <v>0</v>
      </c>
      <c r="D1304">
        <v>3994</v>
      </c>
      <c r="E1304">
        <v>680367</v>
      </c>
      <c r="F1304" s="113">
        <v>45072</v>
      </c>
      <c r="G1304">
        <v>411.89</v>
      </c>
      <c r="I1304" t="s">
        <v>7379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42216</v>
      </c>
      <c r="P1304">
        <v>5418</v>
      </c>
      <c r="Q1304" t="s">
        <v>775</v>
      </c>
      <c r="R1304">
        <v>44927</v>
      </c>
      <c r="S1304">
        <v>45169</v>
      </c>
      <c r="T1304">
        <v>45182</v>
      </c>
      <c r="U1304" t="s">
        <v>779</v>
      </c>
      <c r="V1304">
        <v>8</v>
      </c>
      <c r="W1304">
        <v>801</v>
      </c>
      <c r="X1304">
        <v>10</v>
      </c>
      <c r="Y1304">
        <v>302</v>
      </c>
      <c r="Z1304">
        <v>8</v>
      </c>
      <c r="AA1304">
        <v>2096</v>
      </c>
      <c r="AB1304" t="s">
        <v>5572</v>
      </c>
      <c r="AC1304">
        <v>0</v>
      </c>
      <c r="AD1304">
        <v>0</v>
      </c>
      <c r="AE1304">
        <v>213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40538</v>
      </c>
      <c r="B1305">
        <v>2023</v>
      </c>
      <c r="C1305">
        <v>0</v>
      </c>
      <c r="D1305">
        <v>3995</v>
      </c>
      <c r="E1305">
        <v>680368</v>
      </c>
      <c r="F1305" s="113">
        <v>45072</v>
      </c>
      <c r="G1305">
        <v>2059.46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16</v>
      </c>
      <c r="P1305">
        <v>5419</v>
      </c>
      <c r="Q1305" t="s">
        <v>775</v>
      </c>
      <c r="R1305">
        <v>44927</v>
      </c>
      <c r="S1305">
        <v>45169</v>
      </c>
      <c r="T1305">
        <v>45182</v>
      </c>
      <c r="U1305" t="s">
        <v>779</v>
      </c>
      <c r="V1305">
        <v>8</v>
      </c>
      <c r="W1305">
        <v>801</v>
      </c>
      <c r="X1305">
        <v>10</v>
      </c>
      <c r="Y1305">
        <v>302</v>
      </c>
      <c r="Z1305">
        <v>8</v>
      </c>
      <c r="AA1305">
        <v>2096</v>
      </c>
      <c r="AB1305" t="s">
        <v>5572</v>
      </c>
      <c r="AC1305">
        <v>0</v>
      </c>
      <c r="AD1305">
        <v>0</v>
      </c>
      <c r="AE1305">
        <v>213</v>
      </c>
      <c r="AF1305">
        <v>0</v>
      </c>
      <c r="AG1305" t="s">
        <v>1833</v>
      </c>
      <c r="AH1305">
        <v>0</v>
      </c>
      <c r="AI1305">
        <v>0</v>
      </c>
      <c r="AJ1305" t="s">
        <v>4192</v>
      </c>
      <c r="AK1305">
        <v>0</v>
      </c>
      <c r="AL1305" t="s">
        <v>1835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40540</v>
      </c>
      <c r="B1306">
        <v>2023</v>
      </c>
      <c r="C1306">
        <v>0</v>
      </c>
      <c r="D1306">
        <v>3996</v>
      </c>
      <c r="E1306">
        <v>680369</v>
      </c>
      <c r="F1306" s="113">
        <v>45072</v>
      </c>
      <c r="G1306">
        <v>4761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16</v>
      </c>
      <c r="P1306">
        <v>5420</v>
      </c>
      <c r="Q1306" t="s">
        <v>775</v>
      </c>
      <c r="R1306">
        <v>44927</v>
      </c>
      <c r="S1306">
        <v>45169</v>
      </c>
      <c r="T1306">
        <v>45182</v>
      </c>
      <c r="U1306" t="s">
        <v>779</v>
      </c>
      <c r="V1306">
        <v>8</v>
      </c>
      <c r="W1306">
        <v>801</v>
      </c>
      <c r="X1306">
        <v>10</v>
      </c>
      <c r="Y1306">
        <v>122</v>
      </c>
      <c r="Z1306">
        <v>5</v>
      </c>
      <c r="AA1306">
        <v>2084</v>
      </c>
      <c r="AB1306" t="s">
        <v>5334</v>
      </c>
      <c r="AC1306">
        <v>0</v>
      </c>
      <c r="AD1306">
        <v>0</v>
      </c>
      <c r="AE1306">
        <v>213</v>
      </c>
      <c r="AF1306">
        <v>0</v>
      </c>
      <c r="AG1306" t="s">
        <v>1833</v>
      </c>
      <c r="AH1306">
        <v>0</v>
      </c>
      <c r="AI1306">
        <v>0</v>
      </c>
      <c r="AJ1306" t="s">
        <v>4192</v>
      </c>
      <c r="AK1306">
        <v>0</v>
      </c>
      <c r="AL1306" t="s">
        <v>1835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40542</v>
      </c>
      <c r="B1307">
        <v>2023</v>
      </c>
      <c r="C1307">
        <v>0</v>
      </c>
      <c r="D1307">
        <v>3997</v>
      </c>
      <c r="E1307">
        <v>680370</v>
      </c>
      <c r="F1307" s="113">
        <v>45072</v>
      </c>
      <c r="G1307">
        <v>8718.01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16</v>
      </c>
      <c r="P1307">
        <v>5421</v>
      </c>
      <c r="Q1307" t="s">
        <v>775</v>
      </c>
      <c r="R1307">
        <v>44927</v>
      </c>
      <c r="S1307">
        <v>45169</v>
      </c>
      <c r="T1307">
        <v>45182</v>
      </c>
      <c r="U1307" t="s">
        <v>779</v>
      </c>
      <c r="V1307">
        <v>8</v>
      </c>
      <c r="W1307">
        <v>801</v>
      </c>
      <c r="X1307">
        <v>10</v>
      </c>
      <c r="Y1307">
        <v>122</v>
      </c>
      <c r="Z1307">
        <v>5</v>
      </c>
      <c r="AA1307">
        <v>2084</v>
      </c>
      <c r="AB1307" t="s">
        <v>5182</v>
      </c>
      <c r="AC1307">
        <v>0</v>
      </c>
      <c r="AD1307">
        <v>0</v>
      </c>
      <c r="AE1307">
        <v>213</v>
      </c>
      <c r="AF1307">
        <v>0</v>
      </c>
      <c r="AG1307" t="s">
        <v>1833</v>
      </c>
      <c r="AH1307">
        <v>0</v>
      </c>
      <c r="AI1307">
        <v>0</v>
      </c>
      <c r="AJ1307" t="s">
        <v>4192</v>
      </c>
      <c r="AK1307">
        <v>0</v>
      </c>
      <c r="AL1307" t="s">
        <v>1835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6751</v>
      </c>
      <c r="B1308">
        <v>2023</v>
      </c>
      <c r="C1308">
        <v>0</v>
      </c>
      <c r="D1308">
        <v>2749</v>
      </c>
      <c r="E1308">
        <v>685120</v>
      </c>
      <c r="F1308" s="113">
        <v>45111</v>
      </c>
      <c r="G1308">
        <v>300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34403</v>
      </c>
      <c r="P1308">
        <v>7108</v>
      </c>
      <c r="Q1308" t="s">
        <v>775</v>
      </c>
      <c r="R1308">
        <v>44927</v>
      </c>
      <c r="S1308">
        <v>45169</v>
      </c>
      <c r="T1308">
        <v>45182</v>
      </c>
      <c r="U1308" t="s">
        <v>779</v>
      </c>
      <c r="V1308">
        <v>8</v>
      </c>
      <c r="W1308">
        <v>801</v>
      </c>
      <c r="X1308">
        <v>10</v>
      </c>
      <c r="Y1308">
        <v>303</v>
      </c>
      <c r="Z1308">
        <v>8</v>
      </c>
      <c r="AA1308">
        <v>2099</v>
      </c>
      <c r="AB1308" t="s">
        <v>5763</v>
      </c>
      <c r="AC1308">
        <v>0</v>
      </c>
      <c r="AD1308">
        <v>0</v>
      </c>
      <c r="AE1308">
        <v>8751</v>
      </c>
      <c r="AF1308">
        <v>0</v>
      </c>
      <c r="AG1308" t="s">
        <v>1833</v>
      </c>
      <c r="AH1308">
        <v>0</v>
      </c>
      <c r="AI1308">
        <v>0</v>
      </c>
      <c r="AJ1308" t="s">
        <v>4192</v>
      </c>
      <c r="AK1308">
        <v>0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609</v>
      </c>
      <c r="B1309">
        <v>2023</v>
      </c>
      <c r="C1309">
        <v>0</v>
      </c>
      <c r="D1309">
        <v>3517</v>
      </c>
      <c r="E1309">
        <v>685121</v>
      </c>
      <c r="F1309" s="113">
        <v>45111</v>
      </c>
      <c r="G1309">
        <v>492.76</v>
      </c>
      <c r="I1309" t="s">
        <v>38671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11980</v>
      </c>
      <c r="P1309">
        <v>7120</v>
      </c>
      <c r="Q1309" t="s">
        <v>775</v>
      </c>
      <c r="R1309">
        <v>44927</v>
      </c>
      <c r="S1309">
        <v>45169</v>
      </c>
      <c r="T1309">
        <v>45182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209</v>
      </c>
      <c r="AC1309">
        <v>0</v>
      </c>
      <c r="AD1309">
        <v>0</v>
      </c>
      <c r="AE1309">
        <v>1342</v>
      </c>
      <c r="AF1309">
        <v>0</v>
      </c>
      <c r="AG1309" t="s">
        <v>1833</v>
      </c>
      <c r="AH1309">
        <v>0</v>
      </c>
      <c r="AI1309">
        <v>0</v>
      </c>
      <c r="AJ1309" t="s">
        <v>4192</v>
      </c>
      <c r="AK1309">
        <v>0</v>
      </c>
      <c r="AL1309" t="s">
        <v>1835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718</v>
      </c>
      <c r="B1310">
        <v>2023</v>
      </c>
      <c r="C1310">
        <v>0</v>
      </c>
      <c r="D1310">
        <v>4367</v>
      </c>
      <c r="E1310">
        <v>685122</v>
      </c>
      <c r="F1310" s="113">
        <v>45111</v>
      </c>
      <c r="G1310">
        <v>100.67</v>
      </c>
      <c r="I1310" t="s">
        <v>38671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12108</v>
      </c>
      <c r="P1310">
        <v>7179</v>
      </c>
      <c r="Q1310" t="s">
        <v>775</v>
      </c>
      <c r="R1310">
        <v>44927</v>
      </c>
      <c r="S1310">
        <v>45169</v>
      </c>
      <c r="T1310">
        <v>45182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09</v>
      </c>
      <c r="AC1310">
        <v>0</v>
      </c>
      <c r="AD1310">
        <v>0</v>
      </c>
      <c r="AE1310">
        <v>321</v>
      </c>
      <c r="AF1310">
        <v>0</v>
      </c>
      <c r="AG1310" t="s">
        <v>1833</v>
      </c>
      <c r="AH1310">
        <v>0</v>
      </c>
      <c r="AI1310">
        <v>0</v>
      </c>
      <c r="AJ1310" t="s">
        <v>4192</v>
      </c>
      <c r="AK1310">
        <v>0</v>
      </c>
      <c r="AL1310" t="s">
        <v>1835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611</v>
      </c>
      <c r="B1311">
        <v>2023</v>
      </c>
      <c r="C1311">
        <v>0</v>
      </c>
      <c r="D1311">
        <v>3518</v>
      </c>
      <c r="E1311">
        <v>685123</v>
      </c>
      <c r="F1311" s="113">
        <v>45111</v>
      </c>
      <c r="G1311">
        <v>50.34</v>
      </c>
      <c r="I1311" t="s">
        <v>38671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11979</v>
      </c>
      <c r="P1311">
        <v>7180</v>
      </c>
      <c r="Q1311" t="s">
        <v>775</v>
      </c>
      <c r="R1311">
        <v>44927</v>
      </c>
      <c r="S1311">
        <v>45169</v>
      </c>
      <c r="T1311">
        <v>45182</v>
      </c>
      <c r="U1311" t="s">
        <v>779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09</v>
      </c>
      <c r="AC1311">
        <v>0</v>
      </c>
      <c r="AD1311">
        <v>0</v>
      </c>
      <c r="AE1311">
        <v>7133</v>
      </c>
      <c r="AF1311">
        <v>0</v>
      </c>
      <c r="AG1311" t="s">
        <v>1833</v>
      </c>
      <c r="AH1311">
        <v>0</v>
      </c>
      <c r="AI1311">
        <v>0</v>
      </c>
      <c r="AJ1311" t="s">
        <v>4192</v>
      </c>
      <c r="AK1311">
        <v>0</v>
      </c>
      <c r="AL1311" t="s">
        <v>1835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719</v>
      </c>
      <c r="B1312">
        <v>2023</v>
      </c>
      <c r="C1312">
        <v>0</v>
      </c>
      <c r="D1312">
        <v>4368</v>
      </c>
      <c r="E1312">
        <v>685124</v>
      </c>
      <c r="F1312" s="113">
        <v>45111</v>
      </c>
      <c r="G1312">
        <v>50.34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79</v>
      </c>
      <c r="P1312">
        <v>7117</v>
      </c>
      <c r="Q1312" t="s">
        <v>775</v>
      </c>
      <c r="R1312">
        <v>44927</v>
      </c>
      <c r="S1312">
        <v>45169</v>
      </c>
      <c r="T1312">
        <v>45182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4876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716</v>
      </c>
      <c r="B1313">
        <v>2023</v>
      </c>
      <c r="C1313">
        <v>0</v>
      </c>
      <c r="D1313">
        <v>4366</v>
      </c>
      <c r="E1313">
        <v>685125</v>
      </c>
      <c r="F1313" s="113">
        <v>45111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7119</v>
      </c>
      <c r="Q1313" t="s">
        <v>775</v>
      </c>
      <c r="R1313">
        <v>44927</v>
      </c>
      <c r="S1313">
        <v>45169</v>
      </c>
      <c r="T1313">
        <v>45182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4616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714</v>
      </c>
      <c r="B1314">
        <v>2023</v>
      </c>
      <c r="C1314">
        <v>0</v>
      </c>
      <c r="D1314">
        <v>4365</v>
      </c>
      <c r="E1314">
        <v>685126</v>
      </c>
      <c r="F1314" s="113">
        <v>45111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7118</v>
      </c>
      <c r="Q1314" t="s">
        <v>775</v>
      </c>
      <c r="R1314">
        <v>44927</v>
      </c>
      <c r="S1314">
        <v>45169</v>
      </c>
      <c r="T1314">
        <v>45182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150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1835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8</v>
      </c>
      <c r="B1315">
        <v>2023</v>
      </c>
      <c r="C1315">
        <v>0</v>
      </c>
      <c r="D1315">
        <v>2746</v>
      </c>
      <c r="E1315">
        <v>681568</v>
      </c>
      <c r="F1315" s="113">
        <v>45084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877</v>
      </c>
      <c r="Q1315" t="s">
        <v>775</v>
      </c>
      <c r="R1315">
        <v>44927</v>
      </c>
      <c r="S1315">
        <v>45169</v>
      </c>
      <c r="T1315">
        <v>45182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4876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36750</v>
      </c>
      <c r="B1316">
        <v>2023</v>
      </c>
      <c r="C1316">
        <v>0</v>
      </c>
      <c r="D1316">
        <v>2748</v>
      </c>
      <c r="E1316">
        <v>681569</v>
      </c>
      <c r="F1316" s="113">
        <v>45084</v>
      </c>
      <c r="G1316">
        <v>50.34</v>
      </c>
      <c r="I1316" t="s">
        <v>38671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11979</v>
      </c>
      <c r="P1316">
        <v>5876</v>
      </c>
      <c r="Q1316" t="s">
        <v>775</v>
      </c>
      <c r="R1316">
        <v>44927</v>
      </c>
      <c r="S1316">
        <v>45169</v>
      </c>
      <c r="T1316">
        <v>45182</v>
      </c>
      <c r="U1316" t="s">
        <v>779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09</v>
      </c>
      <c r="AC1316">
        <v>0</v>
      </c>
      <c r="AD1316">
        <v>0</v>
      </c>
      <c r="AE1316">
        <v>5713</v>
      </c>
      <c r="AF1316">
        <v>0</v>
      </c>
      <c r="AG1316" t="s">
        <v>1833</v>
      </c>
      <c r="AH1316">
        <v>0</v>
      </c>
      <c r="AI1316">
        <v>0</v>
      </c>
      <c r="AJ1316" t="s">
        <v>4192</v>
      </c>
      <c r="AK1316">
        <v>0</v>
      </c>
      <c r="AL1316" t="s">
        <v>5081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6746</v>
      </c>
      <c r="B1317">
        <v>2023</v>
      </c>
      <c r="C1317">
        <v>0</v>
      </c>
      <c r="D1317">
        <v>2744</v>
      </c>
      <c r="E1317">
        <v>681570</v>
      </c>
      <c r="F1317" s="113">
        <v>45084</v>
      </c>
      <c r="G1317">
        <v>50.34</v>
      </c>
      <c r="I1317" t="s">
        <v>38671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11979</v>
      </c>
      <c r="P1317">
        <v>5875</v>
      </c>
      <c r="Q1317" t="s">
        <v>775</v>
      </c>
      <c r="R1317">
        <v>44927</v>
      </c>
      <c r="S1317">
        <v>45169</v>
      </c>
      <c r="T1317">
        <v>45182</v>
      </c>
      <c r="U1317" t="s">
        <v>779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09</v>
      </c>
      <c r="AC1317">
        <v>0</v>
      </c>
      <c r="AD1317">
        <v>0</v>
      </c>
      <c r="AE1317">
        <v>4295</v>
      </c>
      <c r="AF1317">
        <v>0</v>
      </c>
      <c r="AG1317" t="s">
        <v>1833</v>
      </c>
      <c r="AH1317">
        <v>0</v>
      </c>
      <c r="AI1317">
        <v>0</v>
      </c>
      <c r="AJ1317" t="s">
        <v>4192</v>
      </c>
      <c r="AK1317">
        <v>0</v>
      </c>
      <c r="AL1317" t="s">
        <v>5081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747</v>
      </c>
      <c r="B1318">
        <v>2023</v>
      </c>
      <c r="C1318">
        <v>0</v>
      </c>
      <c r="D1318">
        <v>2745</v>
      </c>
      <c r="E1318">
        <v>681571</v>
      </c>
      <c r="F1318" s="113">
        <v>45084</v>
      </c>
      <c r="G1318">
        <v>50.34</v>
      </c>
      <c r="I1318" t="s">
        <v>38671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11979</v>
      </c>
      <c r="P1318">
        <v>5878</v>
      </c>
      <c r="Q1318" t="s">
        <v>775</v>
      </c>
      <c r="R1318">
        <v>44927</v>
      </c>
      <c r="S1318">
        <v>45169</v>
      </c>
      <c r="T1318">
        <v>45182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09</v>
      </c>
      <c r="AC1318">
        <v>0</v>
      </c>
      <c r="AD1318">
        <v>0</v>
      </c>
      <c r="AE1318">
        <v>321</v>
      </c>
      <c r="AF1318">
        <v>0</v>
      </c>
      <c r="AG1318" t="s">
        <v>1833</v>
      </c>
      <c r="AH1318">
        <v>0</v>
      </c>
      <c r="AI1318">
        <v>0</v>
      </c>
      <c r="AJ1318" t="s">
        <v>4192</v>
      </c>
      <c r="AK1318">
        <v>0</v>
      </c>
      <c r="AL1318" t="s">
        <v>5081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10221</v>
      </c>
      <c r="B1319">
        <v>2023</v>
      </c>
      <c r="C1319">
        <v>0</v>
      </c>
      <c r="D1319">
        <v>1167</v>
      </c>
      <c r="E1319">
        <v>681610</v>
      </c>
      <c r="F1319" s="113">
        <v>45084</v>
      </c>
      <c r="G1319">
        <v>1440.81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5027</v>
      </c>
      <c r="P1319">
        <v>5844</v>
      </c>
      <c r="Q1319" t="s">
        <v>775</v>
      </c>
      <c r="R1319">
        <v>44927</v>
      </c>
      <c r="S1319">
        <v>45169</v>
      </c>
      <c r="T1319">
        <v>45182</v>
      </c>
      <c r="U1319" t="s">
        <v>779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10221</v>
      </c>
      <c r="B1320">
        <v>2023</v>
      </c>
      <c r="C1320">
        <v>0</v>
      </c>
      <c r="D1320">
        <v>1167</v>
      </c>
      <c r="E1320">
        <v>681611</v>
      </c>
      <c r="F1320" s="113">
        <v>45084</v>
      </c>
      <c r="G1320">
        <v>1638.78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45027</v>
      </c>
      <c r="P1320">
        <v>5846</v>
      </c>
      <c r="Q1320" t="s">
        <v>775</v>
      </c>
      <c r="R1320">
        <v>44927</v>
      </c>
      <c r="S1320">
        <v>45169</v>
      </c>
      <c r="T1320">
        <v>45182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37782</v>
      </c>
      <c r="B1321">
        <v>2023</v>
      </c>
      <c r="C1321">
        <v>0</v>
      </c>
      <c r="D1321">
        <v>3285</v>
      </c>
      <c r="E1321">
        <v>681612</v>
      </c>
      <c r="F1321" s="113">
        <v>45084</v>
      </c>
      <c r="G1321">
        <v>1760.04</v>
      </c>
      <c r="I1321" t="s">
        <v>7379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5027</v>
      </c>
      <c r="P1321">
        <v>5847</v>
      </c>
      <c r="Q1321" t="s">
        <v>775</v>
      </c>
      <c r="R1321">
        <v>44927</v>
      </c>
      <c r="S1321">
        <v>45169</v>
      </c>
      <c r="T1321">
        <v>45182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7782</v>
      </c>
      <c r="B1322">
        <v>2023</v>
      </c>
      <c r="C1322">
        <v>0</v>
      </c>
      <c r="D1322">
        <v>3285</v>
      </c>
      <c r="E1322">
        <v>681613</v>
      </c>
      <c r="F1322" s="113">
        <v>45084</v>
      </c>
      <c r="G1322">
        <v>1735.56</v>
      </c>
      <c r="I1322" t="s">
        <v>7379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45027</v>
      </c>
      <c r="P1322">
        <v>5848</v>
      </c>
      <c r="Q1322" t="s">
        <v>775</v>
      </c>
      <c r="R1322">
        <v>44927</v>
      </c>
      <c r="S1322">
        <v>45169</v>
      </c>
      <c r="T1322">
        <v>45182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7782</v>
      </c>
      <c r="B1323">
        <v>2023</v>
      </c>
      <c r="C1323">
        <v>0</v>
      </c>
      <c r="D1323">
        <v>3285</v>
      </c>
      <c r="E1323">
        <v>681614</v>
      </c>
      <c r="F1323" s="113">
        <v>45084</v>
      </c>
      <c r="G1323">
        <v>3818.35</v>
      </c>
      <c r="I1323" t="s">
        <v>7379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45027</v>
      </c>
      <c r="P1323">
        <v>5849</v>
      </c>
      <c r="Q1323" t="s">
        <v>775</v>
      </c>
      <c r="R1323">
        <v>44927</v>
      </c>
      <c r="S1323">
        <v>45169</v>
      </c>
      <c r="T1323">
        <v>45182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337</v>
      </c>
      <c r="B1324">
        <v>2023</v>
      </c>
      <c r="C1324">
        <v>0</v>
      </c>
      <c r="D1324">
        <v>3378</v>
      </c>
      <c r="E1324">
        <v>685134</v>
      </c>
      <c r="F1324" s="113">
        <v>45111</v>
      </c>
      <c r="G1324">
        <v>2857.59</v>
      </c>
      <c r="I1324" t="s">
        <v>7379</v>
      </c>
      <c r="J1324">
        <v>2</v>
      </c>
      <c r="K1324">
        <v>201</v>
      </c>
      <c r="L1324" t="s">
        <v>7427</v>
      </c>
      <c r="M1324">
        <v>2</v>
      </c>
      <c r="N1324">
        <v>201</v>
      </c>
      <c r="O1324" t="s">
        <v>48025</v>
      </c>
      <c r="P1324">
        <v>7095</v>
      </c>
      <c r="Q1324" t="s">
        <v>775</v>
      </c>
      <c r="R1324">
        <v>44927</v>
      </c>
      <c r="S1324">
        <v>45169</v>
      </c>
      <c r="T1324">
        <v>45182</v>
      </c>
      <c r="U1324" t="s">
        <v>779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100</v>
      </c>
      <c r="AB1324" t="s">
        <v>6313</v>
      </c>
      <c r="AC1324">
        <v>0</v>
      </c>
      <c r="AD1324">
        <v>0</v>
      </c>
      <c r="AE1324">
        <v>8283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720</v>
      </c>
      <c r="B1325">
        <v>2023</v>
      </c>
      <c r="C1325">
        <v>0</v>
      </c>
      <c r="D1325">
        <v>235</v>
      </c>
      <c r="E1325">
        <v>685135</v>
      </c>
      <c r="F1325" s="113">
        <v>45111</v>
      </c>
      <c r="G1325">
        <v>1026</v>
      </c>
      <c r="I1325" t="s">
        <v>7379</v>
      </c>
      <c r="J1325">
        <v>2</v>
      </c>
      <c r="K1325">
        <v>201</v>
      </c>
      <c r="L1325" t="s">
        <v>7427</v>
      </c>
      <c r="M1325">
        <v>2</v>
      </c>
      <c r="N1325">
        <v>201</v>
      </c>
      <c r="O1325" t="s">
        <v>48026</v>
      </c>
      <c r="P1325">
        <v>7096</v>
      </c>
      <c r="Q1325" t="s">
        <v>775</v>
      </c>
      <c r="R1325">
        <v>44927</v>
      </c>
      <c r="S1325">
        <v>45169</v>
      </c>
      <c r="T1325">
        <v>45182</v>
      </c>
      <c r="U1325" t="s">
        <v>779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0</v>
      </c>
      <c r="AB1325" t="s">
        <v>4641</v>
      </c>
      <c r="AC1325">
        <v>0</v>
      </c>
      <c r="AD1325">
        <v>0</v>
      </c>
      <c r="AE1325">
        <v>5286</v>
      </c>
      <c r="AF1325">
        <v>0</v>
      </c>
      <c r="AG1325" t="s">
        <v>1493</v>
      </c>
      <c r="AH1325">
        <v>33</v>
      </c>
      <c r="AI1325">
        <v>2022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7</v>
      </c>
      <c r="B1326">
        <v>2023</v>
      </c>
      <c r="C1326">
        <v>0</v>
      </c>
      <c r="D1326">
        <v>2745</v>
      </c>
      <c r="E1326">
        <v>682383</v>
      </c>
      <c r="F1326" s="113">
        <v>45091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6008</v>
      </c>
      <c r="Q1326" t="s">
        <v>775</v>
      </c>
      <c r="R1326">
        <v>44927</v>
      </c>
      <c r="S1326">
        <v>45169</v>
      </c>
      <c r="T1326">
        <v>45182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321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7</v>
      </c>
      <c r="B1327">
        <v>2023</v>
      </c>
      <c r="C1327">
        <v>0</v>
      </c>
      <c r="D1327">
        <v>2745</v>
      </c>
      <c r="E1327">
        <v>682384</v>
      </c>
      <c r="F1327" s="113">
        <v>45091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931</v>
      </c>
      <c r="Q1327" t="s">
        <v>775</v>
      </c>
      <c r="R1327">
        <v>44927</v>
      </c>
      <c r="S1327">
        <v>45169</v>
      </c>
      <c r="T1327">
        <v>45182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321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9611</v>
      </c>
      <c r="B1328">
        <v>2023</v>
      </c>
      <c r="C1328">
        <v>0</v>
      </c>
      <c r="D1328">
        <v>3518</v>
      </c>
      <c r="E1328">
        <v>682385</v>
      </c>
      <c r="F1328" s="113">
        <v>45091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38924</v>
      </c>
      <c r="P1328">
        <v>6069</v>
      </c>
      <c r="Q1328" t="s">
        <v>775</v>
      </c>
      <c r="R1328">
        <v>44927</v>
      </c>
      <c r="S1328">
        <v>45169</v>
      </c>
      <c r="T1328">
        <v>45182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7133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1835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9611</v>
      </c>
      <c r="B1329">
        <v>2023</v>
      </c>
      <c r="C1329">
        <v>0</v>
      </c>
      <c r="D1329">
        <v>3518</v>
      </c>
      <c r="E1329">
        <v>682386</v>
      </c>
      <c r="F1329" s="113">
        <v>45091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38924</v>
      </c>
      <c r="P1329">
        <v>5937</v>
      </c>
      <c r="Q1329" t="s">
        <v>775</v>
      </c>
      <c r="R1329">
        <v>44927</v>
      </c>
      <c r="S1329">
        <v>45169</v>
      </c>
      <c r="T1329">
        <v>45182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7133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1835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9611</v>
      </c>
      <c r="B1330">
        <v>2023</v>
      </c>
      <c r="C1330">
        <v>0</v>
      </c>
      <c r="D1330">
        <v>3518</v>
      </c>
      <c r="E1330">
        <v>682387</v>
      </c>
      <c r="F1330" s="113">
        <v>45091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38924</v>
      </c>
      <c r="P1330">
        <v>5929</v>
      </c>
      <c r="Q1330" t="s">
        <v>775</v>
      </c>
      <c r="R1330">
        <v>44927</v>
      </c>
      <c r="S1330">
        <v>45169</v>
      </c>
      <c r="T1330">
        <v>45182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7133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1835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9</v>
      </c>
      <c r="B1331">
        <v>2023</v>
      </c>
      <c r="C1331">
        <v>0</v>
      </c>
      <c r="D1331">
        <v>2747</v>
      </c>
      <c r="E1331">
        <v>682388</v>
      </c>
      <c r="F1331" s="113">
        <v>45091</v>
      </c>
      <c r="G1331">
        <v>67.930000000000007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34477</v>
      </c>
      <c r="P1331">
        <v>6040</v>
      </c>
      <c r="Q1331" t="s">
        <v>775</v>
      </c>
      <c r="R1331">
        <v>44927</v>
      </c>
      <c r="S1331">
        <v>45169</v>
      </c>
      <c r="T1331">
        <v>45182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61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706</v>
      </c>
      <c r="B1332">
        <v>2023</v>
      </c>
      <c r="C1332">
        <v>0</v>
      </c>
      <c r="D1332">
        <v>4361</v>
      </c>
      <c r="E1332">
        <v>682389</v>
      </c>
      <c r="F1332" s="113">
        <v>45091</v>
      </c>
      <c r="G1332">
        <v>32.7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34477</v>
      </c>
      <c r="P1332">
        <v>6049</v>
      </c>
      <c r="Q1332" t="s">
        <v>775</v>
      </c>
      <c r="R1332">
        <v>44927</v>
      </c>
      <c r="S1332">
        <v>45169</v>
      </c>
      <c r="T1332">
        <v>4518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4616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708</v>
      </c>
      <c r="B1333">
        <v>2023</v>
      </c>
      <c r="C1333">
        <v>0</v>
      </c>
      <c r="D1333">
        <v>4362</v>
      </c>
      <c r="E1333">
        <v>682390</v>
      </c>
      <c r="F1333" s="113">
        <v>45091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34477</v>
      </c>
      <c r="P1333">
        <v>6085</v>
      </c>
      <c r="Q1333" t="s">
        <v>775</v>
      </c>
      <c r="R1333">
        <v>44927</v>
      </c>
      <c r="S1333">
        <v>45169</v>
      </c>
      <c r="T1333">
        <v>4518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616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1835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6932</v>
      </c>
      <c r="B1334">
        <v>2023</v>
      </c>
      <c r="C1334">
        <v>0</v>
      </c>
      <c r="D1334">
        <v>2842</v>
      </c>
      <c r="E1334">
        <v>680720</v>
      </c>
      <c r="F1334" s="113">
        <v>45075</v>
      </c>
      <c r="G1334">
        <v>1860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223</v>
      </c>
      <c r="P1334">
        <v>5363</v>
      </c>
      <c r="Q1334" t="s">
        <v>775</v>
      </c>
      <c r="R1334">
        <v>44927</v>
      </c>
      <c r="S1334">
        <v>45169</v>
      </c>
      <c r="T1334">
        <v>45182</v>
      </c>
      <c r="U1334" t="s">
        <v>779</v>
      </c>
      <c r="V1334">
        <v>8</v>
      </c>
      <c r="W1334">
        <v>801</v>
      </c>
      <c r="X1334">
        <v>10</v>
      </c>
      <c r="Y1334">
        <v>305</v>
      </c>
      <c r="Z1334">
        <v>7</v>
      </c>
      <c r="AA1334">
        <v>2104</v>
      </c>
      <c r="AB1334" t="s">
        <v>4372</v>
      </c>
      <c r="AC1334">
        <v>0</v>
      </c>
      <c r="AD1334">
        <v>0</v>
      </c>
      <c r="AE1334">
        <v>8441</v>
      </c>
      <c r="AF1334">
        <v>0</v>
      </c>
      <c r="AG1334" t="s">
        <v>1493</v>
      </c>
      <c r="AH1334">
        <v>11</v>
      </c>
      <c r="AI1334">
        <v>2023</v>
      </c>
      <c r="AJ1334" t="s">
        <v>4383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806</v>
      </c>
      <c r="B1335">
        <v>2023</v>
      </c>
      <c r="C1335">
        <v>0</v>
      </c>
      <c r="D1335">
        <v>3616</v>
      </c>
      <c r="E1335">
        <v>680721</v>
      </c>
      <c r="F1335" s="113">
        <v>45075</v>
      </c>
      <c r="G1335">
        <v>453</v>
      </c>
      <c r="I1335" t="s">
        <v>7379</v>
      </c>
      <c r="J1335">
        <v>2</v>
      </c>
      <c r="K1335">
        <v>201</v>
      </c>
      <c r="L1335" t="s">
        <v>7399</v>
      </c>
      <c r="M1335">
        <v>2</v>
      </c>
      <c r="N1335">
        <v>201</v>
      </c>
      <c r="O1335" t="s">
        <v>42224</v>
      </c>
      <c r="P1335">
        <v>5361</v>
      </c>
      <c r="Q1335" t="s">
        <v>775</v>
      </c>
      <c r="R1335">
        <v>44927</v>
      </c>
      <c r="S1335">
        <v>45169</v>
      </c>
      <c r="T1335">
        <v>45182</v>
      </c>
      <c r="U1335" t="s">
        <v>779</v>
      </c>
      <c r="V1335">
        <v>8</v>
      </c>
      <c r="W1335">
        <v>801</v>
      </c>
      <c r="X1335">
        <v>10</v>
      </c>
      <c r="Y1335">
        <v>305</v>
      </c>
      <c r="Z1335">
        <v>7</v>
      </c>
      <c r="AA1335">
        <v>2104</v>
      </c>
      <c r="AB1335" t="s">
        <v>5110</v>
      </c>
      <c r="AC1335">
        <v>0</v>
      </c>
      <c r="AD1335">
        <v>0</v>
      </c>
      <c r="AE1335">
        <v>6817</v>
      </c>
      <c r="AF1335">
        <v>0</v>
      </c>
      <c r="AG1335" t="s">
        <v>1833</v>
      </c>
      <c r="AH1335">
        <v>170</v>
      </c>
      <c r="AI1335">
        <v>2023</v>
      </c>
      <c r="AJ1335" t="s">
        <v>21182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39764</v>
      </c>
      <c r="B1336">
        <v>2023</v>
      </c>
      <c r="C1336">
        <v>0</v>
      </c>
      <c r="D1336">
        <v>3592</v>
      </c>
      <c r="E1336">
        <v>680722</v>
      </c>
      <c r="F1336" s="113">
        <v>45075</v>
      </c>
      <c r="G1336">
        <v>444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25</v>
      </c>
      <c r="P1336">
        <v>5353</v>
      </c>
      <c r="Q1336" t="s">
        <v>775</v>
      </c>
      <c r="R1336">
        <v>44927</v>
      </c>
      <c r="S1336">
        <v>45169</v>
      </c>
      <c r="T1336">
        <v>45182</v>
      </c>
      <c r="U1336" t="s">
        <v>779</v>
      </c>
      <c r="V1336">
        <v>8</v>
      </c>
      <c r="W1336">
        <v>801</v>
      </c>
      <c r="X1336">
        <v>10</v>
      </c>
      <c r="Y1336">
        <v>303</v>
      </c>
      <c r="Z1336">
        <v>8</v>
      </c>
      <c r="AA1336">
        <v>2100</v>
      </c>
      <c r="AB1336" t="s">
        <v>9992</v>
      </c>
      <c r="AC1336">
        <v>0</v>
      </c>
      <c r="AD1336">
        <v>0</v>
      </c>
      <c r="AE1336">
        <v>8951</v>
      </c>
      <c r="AF1336">
        <v>0</v>
      </c>
      <c r="AG1336" t="s">
        <v>1833</v>
      </c>
      <c r="AH1336">
        <v>176</v>
      </c>
      <c r="AI1336">
        <v>2023</v>
      </c>
      <c r="AJ1336" t="s">
        <v>21182</v>
      </c>
      <c r="AK1336">
        <v>8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39354</v>
      </c>
      <c r="B1337">
        <v>2023</v>
      </c>
      <c r="C1337">
        <v>0</v>
      </c>
      <c r="D1337">
        <v>3385</v>
      </c>
      <c r="E1337">
        <v>680725</v>
      </c>
      <c r="F1337" s="113">
        <v>45075</v>
      </c>
      <c r="G1337">
        <v>85.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26</v>
      </c>
      <c r="P1337">
        <v>5215</v>
      </c>
      <c r="Q1337" t="s">
        <v>775</v>
      </c>
      <c r="R1337">
        <v>44927</v>
      </c>
      <c r="S1337">
        <v>45169</v>
      </c>
      <c r="T1337">
        <v>45182</v>
      </c>
      <c r="U1337" t="s">
        <v>779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322</v>
      </c>
      <c r="AC1337">
        <v>0</v>
      </c>
      <c r="AD1337">
        <v>0</v>
      </c>
      <c r="AE1337">
        <v>500</v>
      </c>
      <c r="AF1337">
        <v>0</v>
      </c>
      <c r="AG1337" t="s">
        <v>1833</v>
      </c>
      <c r="AH1337">
        <v>119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36636</v>
      </c>
      <c r="B1338">
        <v>2023</v>
      </c>
      <c r="C1338">
        <v>0</v>
      </c>
      <c r="D1338">
        <v>2678</v>
      </c>
      <c r="E1338">
        <v>680726</v>
      </c>
      <c r="F1338" s="113">
        <v>45075</v>
      </c>
      <c r="G1338">
        <v>453.5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226</v>
      </c>
      <c r="P1338">
        <v>5217</v>
      </c>
      <c r="Q1338" t="s">
        <v>775</v>
      </c>
      <c r="R1338">
        <v>44927</v>
      </c>
      <c r="S1338">
        <v>45169</v>
      </c>
      <c r="T1338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2</v>
      </c>
      <c r="AC1338">
        <v>0</v>
      </c>
      <c r="AD1338">
        <v>0</v>
      </c>
      <c r="AE1338">
        <v>500</v>
      </c>
      <c r="AF1338">
        <v>0</v>
      </c>
      <c r="AG1338" t="s">
        <v>1833</v>
      </c>
      <c r="AH1338">
        <v>119</v>
      </c>
      <c r="AI1338">
        <v>2023</v>
      </c>
      <c r="AJ1338" t="s">
        <v>21182</v>
      </c>
      <c r="AK1338">
        <v>8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39904</v>
      </c>
      <c r="B1339">
        <v>2023</v>
      </c>
      <c r="C1339">
        <v>0</v>
      </c>
      <c r="D1339">
        <v>3667</v>
      </c>
      <c r="E1339">
        <v>680727</v>
      </c>
      <c r="F1339" s="113">
        <v>45075</v>
      </c>
      <c r="G1339">
        <v>55.5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227</v>
      </c>
      <c r="P1339">
        <v>5369</v>
      </c>
      <c r="Q1339" t="s">
        <v>775</v>
      </c>
      <c r="R1339">
        <v>44927</v>
      </c>
      <c r="S1339">
        <v>45169</v>
      </c>
      <c r="T1339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2</v>
      </c>
      <c r="AC1339">
        <v>0</v>
      </c>
      <c r="AD1339">
        <v>0</v>
      </c>
      <c r="AE1339">
        <v>5965</v>
      </c>
      <c r="AF1339">
        <v>0</v>
      </c>
      <c r="AG1339" t="s">
        <v>1493</v>
      </c>
      <c r="AH1339">
        <v>69</v>
      </c>
      <c r="AI1339">
        <v>2022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9525</v>
      </c>
      <c r="B1340">
        <v>2023</v>
      </c>
      <c r="C1340">
        <v>0</v>
      </c>
      <c r="D1340">
        <v>3477</v>
      </c>
      <c r="E1340">
        <v>680730</v>
      </c>
      <c r="F1340" s="113">
        <v>45075</v>
      </c>
      <c r="G1340">
        <v>914.5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228</v>
      </c>
      <c r="P1340">
        <v>5366</v>
      </c>
      <c r="Q1340" t="s">
        <v>775</v>
      </c>
      <c r="R1340">
        <v>44927</v>
      </c>
      <c r="S1340">
        <v>45169</v>
      </c>
      <c r="T1340">
        <v>45182</v>
      </c>
      <c r="U1340" t="s">
        <v>779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101</v>
      </c>
      <c r="AB1340" t="s">
        <v>4558</v>
      </c>
      <c r="AC1340">
        <v>0</v>
      </c>
      <c r="AD1340">
        <v>0</v>
      </c>
      <c r="AE1340">
        <v>7825</v>
      </c>
      <c r="AF1340">
        <v>0</v>
      </c>
      <c r="AG1340" t="s">
        <v>1833</v>
      </c>
      <c r="AH1340">
        <v>3</v>
      </c>
      <c r="AI1340">
        <v>2023</v>
      </c>
      <c r="AJ1340" t="s">
        <v>4561</v>
      </c>
      <c r="AK1340">
        <v>1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611</v>
      </c>
      <c r="B1341">
        <v>2023</v>
      </c>
      <c r="C1341">
        <v>0</v>
      </c>
      <c r="D1341">
        <v>3518</v>
      </c>
      <c r="E1341">
        <v>680731</v>
      </c>
      <c r="F1341" s="113">
        <v>45075</v>
      </c>
      <c r="G1341">
        <v>492.76</v>
      </c>
      <c r="I1341" t="s">
        <v>38671</v>
      </c>
      <c r="J1341">
        <v>2</v>
      </c>
      <c r="K1341">
        <v>201</v>
      </c>
      <c r="L1341" t="s">
        <v>7399</v>
      </c>
      <c r="M1341">
        <v>2</v>
      </c>
      <c r="N1341">
        <v>201</v>
      </c>
      <c r="O1341" t="s">
        <v>11980</v>
      </c>
      <c r="P1341">
        <v>5229</v>
      </c>
      <c r="Q1341" t="s">
        <v>775</v>
      </c>
      <c r="R1341">
        <v>44927</v>
      </c>
      <c r="S1341">
        <v>45169</v>
      </c>
      <c r="T1341">
        <v>45182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09</v>
      </c>
      <c r="AC1341">
        <v>0</v>
      </c>
      <c r="AD1341">
        <v>0</v>
      </c>
      <c r="AE1341">
        <v>7133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1835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609</v>
      </c>
      <c r="B1342">
        <v>2023</v>
      </c>
      <c r="C1342">
        <v>0</v>
      </c>
      <c r="D1342">
        <v>3517</v>
      </c>
      <c r="E1342">
        <v>680733</v>
      </c>
      <c r="F1342" s="113">
        <v>45075</v>
      </c>
      <c r="G1342">
        <v>50.34</v>
      </c>
      <c r="I1342" t="s">
        <v>38671</v>
      </c>
      <c r="J1342">
        <v>2</v>
      </c>
      <c r="K1342">
        <v>201</v>
      </c>
      <c r="L1342" t="s">
        <v>7399</v>
      </c>
      <c r="M1342">
        <v>2</v>
      </c>
      <c r="N1342">
        <v>201</v>
      </c>
      <c r="O1342" t="s">
        <v>11979</v>
      </c>
      <c r="P1342">
        <v>5226</v>
      </c>
      <c r="Q1342" t="s">
        <v>775</v>
      </c>
      <c r="R1342">
        <v>44927</v>
      </c>
      <c r="S1342">
        <v>45169</v>
      </c>
      <c r="T1342">
        <v>45182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09</v>
      </c>
      <c r="AC1342">
        <v>0</v>
      </c>
      <c r="AD1342">
        <v>0</v>
      </c>
      <c r="AE1342">
        <v>1342</v>
      </c>
      <c r="AF1342">
        <v>0</v>
      </c>
      <c r="AG1342" t="s">
        <v>1833</v>
      </c>
      <c r="AH1342">
        <v>0</v>
      </c>
      <c r="AI1342">
        <v>0</v>
      </c>
      <c r="AJ1342" t="s">
        <v>4192</v>
      </c>
      <c r="AK1342">
        <v>0</v>
      </c>
      <c r="AL1342" t="s">
        <v>1835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6746</v>
      </c>
      <c r="B1343">
        <v>2023</v>
      </c>
      <c r="C1343">
        <v>0</v>
      </c>
      <c r="D1343">
        <v>2744</v>
      </c>
      <c r="E1343">
        <v>680735</v>
      </c>
      <c r="F1343" s="113">
        <v>45075</v>
      </c>
      <c r="G1343">
        <v>50.34</v>
      </c>
      <c r="I1343" t="s">
        <v>38671</v>
      </c>
      <c r="J1343">
        <v>2</v>
      </c>
      <c r="K1343">
        <v>201</v>
      </c>
      <c r="L1343" t="s">
        <v>7399</v>
      </c>
      <c r="M1343">
        <v>2</v>
      </c>
      <c r="N1343">
        <v>201</v>
      </c>
      <c r="O1343" t="s">
        <v>11979</v>
      </c>
      <c r="P1343">
        <v>5223</v>
      </c>
      <c r="Q1343" t="s">
        <v>775</v>
      </c>
      <c r="R1343">
        <v>44927</v>
      </c>
      <c r="S1343">
        <v>45169</v>
      </c>
      <c r="T1343">
        <v>45182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09</v>
      </c>
      <c r="AC1343">
        <v>0</v>
      </c>
      <c r="AD1343">
        <v>0</v>
      </c>
      <c r="AE1343">
        <v>4295</v>
      </c>
      <c r="AF1343">
        <v>0</v>
      </c>
      <c r="AG1343" t="s">
        <v>1833</v>
      </c>
      <c r="AH1343">
        <v>0</v>
      </c>
      <c r="AI1343">
        <v>0</v>
      </c>
      <c r="AJ1343" t="s">
        <v>4192</v>
      </c>
      <c r="AK1343">
        <v>0</v>
      </c>
      <c r="AL1343" t="s">
        <v>5081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6747</v>
      </c>
      <c r="B1344">
        <v>2023</v>
      </c>
      <c r="C1344">
        <v>0</v>
      </c>
      <c r="D1344">
        <v>2745</v>
      </c>
      <c r="E1344">
        <v>680736</v>
      </c>
      <c r="F1344" s="113">
        <v>45075</v>
      </c>
      <c r="G1344">
        <v>100.67</v>
      </c>
      <c r="I1344" t="s">
        <v>38671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2108</v>
      </c>
      <c r="P1344">
        <v>5225</v>
      </c>
      <c r="Q1344" t="s">
        <v>775</v>
      </c>
      <c r="R1344">
        <v>44927</v>
      </c>
      <c r="S1344">
        <v>45169</v>
      </c>
      <c r="T1344">
        <v>4518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09</v>
      </c>
      <c r="AC1344">
        <v>0</v>
      </c>
      <c r="AD1344">
        <v>0</v>
      </c>
      <c r="AE1344">
        <v>321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0</v>
      </c>
      <c r="AL1344" t="s">
        <v>5081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720</v>
      </c>
      <c r="B1345">
        <v>2023</v>
      </c>
      <c r="C1345">
        <v>0</v>
      </c>
      <c r="D1345">
        <v>235</v>
      </c>
      <c r="E1345">
        <v>680740</v>
      </c>
      <c r="F1345" s="113">
        <v>45075</v>
      </c>
      <c r="G1345">
        <v>1938</v>
      </c>
      <c r="I1345" t="s">
        <v>7379</v>
      </c>
      <c r="J1345">
        <v>2</v>
      </c>
      <c r="K1345">
        <v>201</v>
      </c>
      <c r="L1345" t="s">
        <v>7427</v>
      </c>
      <c r="M1345">
        <v>2</v>
      </c>
      <c r="N1345">
        <v>201</v>
      </c>
      <c r="O1345" t="s">
        <v>42230</v>
      </c>
      <c r="P1345">
        <v>5200</v>
      </c>
      <c r="Q1345" t="s">
        <v>775</v>
      </c>
      <c r="R1345">
        <v>44927</v>
      </c>
      <c r="S1345">
        <v>45169</v>
      </c>
      <c r="T1345">
        <v>45182</v>
      </c>
      <c r="U1345" t="s">
        <v>779</v>
      </c>
      <c r="V1345">
        <v>8</v>
      </c>
      <c r="W1345">
        <v>801</v>
      </c>
      <c r="X1345">
        <v>10</v>
      </c>
      <c r="Y1345">
        <v>303</v>
      </c>
      <c r="Z1345">
        <v>8</v>
      </c>
      <c r="AA1345">
        <v>2100</v>
      </c>
      <c r="AB1345" t="s">
        <v>4641</v>
      </c>
      <c r="AC1345">
        <v>0</v>
      </c>
      <c r="AD1345">
        <v>0</v>
      </c>
      <c r="AE1345">
        <v>5286</v>
      </c>
      <c r="AF1345">
        <v>0</v>
      </c>
      <c r="AG1345" t="s">
        <v>1493</v>
      </c>
      <c r="AH1345">
        <v>33</v>
      </c>
      <c r="AI1345">
        <v>2022</v>
      </c>
      <c r="AJ1345" t="s">
        <v>4315</v>
      </c>
      <c r="AK1345">
        <v>7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9808</v>
      </c>
      <c r="B1346">
        <v>2023</v>
      </c>
      <c r="C1346">
        <v>0</v>
      </c>
      <c r="D1346">
        <v>3617</v>
      </c>
      <c r="E1346">
        <v>680741</v>
      </c>
      <c r="F1346" s="113">
        <v>45075</v>
      </c>
      <c r="G1346">
        <v>705</v>
      </c>
      <c r="I1346" t="s">
        <v>7379</v>
      </c>
      <c r="J1346">
        <v>2</v>
      </c>
      <c r="K1346">
        <v>201</v>
      </c>
      <c r="L1346" t="s">
        <v>7427</v>
      </c>
      <c r="M1346">
        <v>2</v>
      </c>
      <c r="N1346">
        <v>201</v>
      </c>
      <c r="O1346" t="s">
        <v>42231</v>
      </c>
      <c r="P1346">
        <v>5356</v>
      </c>
      <c r="Q1346" t="s">
        <v>775</v>
      </c>
      <c r="R1346">
        <v>44927</v>
      </c>
      <c r="S1346">
        <v>45169</v>
      </c>
      <c r="T1346">
        <v>45182</v>
      </c>
      <c r="U1346" t="s">
        <v>779</v>
      </c>
      <c r="V1346">
        <v>8</v>
      </c>
      <c r="W1346">
        <v>801</v>
      </c>
      <c r="X1346">
        <v>10</v>
      </c>
      <c r="Y1346">
        <v>305</v>
      </c>
      <c r="Z1346">
        <v>7</v>
      </c>
      <c r="AA1346">
        <v>2104</v>
      </c>
      <c r="AB1346" t="s">
        <v>5110</v>
      </c>
      <c r="AC1346">
        <v>0</v>
      </c>
      <c r="AD1346">
        <v>0</v>
      </c>
      <c r="AE1346">
        <v>6806</v>
      </c>
      <c r="AF1346">
        <v>0</v>
      </c>
      <c r="AG1346" t="s">
        <v>1833</v>
      </c>
      <c r="AH1346">
        <v>170</v>
      </c>
      <c r="AI1346">
        <v>2023</v>
      </c>
      <c r="AJ1346" t="s">
        <v>21182</v>
      </c>
      <c r="AK1346">
        <v>1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896</v>
      </c>
      <c r="B1347">
        <v>2023</v>
      </c>
      <c r="C1347">
        <v>0</v>
      </c>
      <c r="D1347">
        <v>2824</v>
      </c>
      <c r="E1347">
        <v>680841</v>
      </c>
      <c r="F1347" s="113">
        <v>45076</v>
      </c>
      <c r="G1347">
        <v>1876.95</v>
      </c>
      <c r="I1347" t="s">
        <v>7379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42241</v>
      </c>
      <c r="P1347">
        <v>5601</v>
      </c>
      <c r="Q1347" t="s">
        <v>775</v>
      </c>
      <c r="R1347">
        <v>44927</v>
      </c>
      <c r="S1347">
        <v>45169</v>
      </c>
      <c r="T1347">
        <v>45182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322</v>
      </c>
      <c r="AC1347">
        <v>0</v>
      </c>
      <c r="AD1347">
        <v>0</v>
      </c>
      <c r="AE1347">
        <v>5134</v>
      </c>
      <c r="AF1347">
        <v>0</v>
      </c>
      <c r="AG1347" t="s">
        <v>1833</v>
      </c>
      <c r="AH1347">
        <v>136</v>
      </c>
      <c r="AI1347">
        <v>2023</v>
      </c>
      <c r="AJ1347" t="s">
        <v>21182</v>
      </c>
      <c r="AK1347">
        <v>1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85</v>
      </c>
      <c r="B1348">
        <v>2023</v>
      </c>
      <c r="C1348">
        <v>0</v>
      </c>
      <c r="D1348">
        <v>2769</v>
      </c>
      <c r="E1348">
        <v>680842</v>
      </c>
      <c r="F1348" s="113">
        <v>45076</v>
      </c>
      <c r="G1348">
        <v>503.8</v>
      </c>
      <c r="I1348" t="s">
        <v>7379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42242</v>
      </c>
      <c r="P1348">
        <v>5544</v>
      </c>
      <c r="Q1348" t="s">
        <v>775</v>
      </c>
      <c r="R1348">
        <v>44927</v>
      </c>
      <c r="S1348">
        <v>45169</v>
      </c>
      <c r="T1348">
        <v>45182</v>
      </c>
      <c r="U1348" t="s">
        <v>779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372</v>
      </c>
      <c r="AC1348">
        <v>0</v>
      </c>
      <c r="AD1348">
        <v>0</v>
      </c>
      <c r="AE1348">
        <v>7764</v>
      </c>
      <c r="AF1348">
        <v>0</v>
      </c>
      <c r="AG1348" t="s">
        <v>1493</v>
      </c>
      <c r="AH1348">
        <v>9</v>
      </c>
      <c r="AI1348">
        <v>2022</v>
      </c>
      <c r="AJ1348" t="s">
        <v>4383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904</v>
      </c>
      <c r="B1349">
        <v>2023</v>
      </c>
      <c r="C1349">
        <v>0</v>
      </c>
      <c r="D1349">
        <v>3667</v>
      </c>
      <c r="E1349">
        <v>680843</v>
      </c>
      <c r="F1349" s="113">
        <v>45076</v>
      </c>
      <c r="G1349">
        <v>674.3</v>
      </c>
      <c r="I1349" t="s">
        <v>7379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34456</v>
      </c>
      <c r="P1349">
        <v>5543</v>
      </c>
      <c r="Q1349" t="s">
        <v>775</v>
      </c>
      <c r="R1349">
        <v>44927</v>
      </c>
      <c r="S1349">
        <v>45169</v>
      </c>
      <c r="T1349">
        <v>45182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2</v>
      </c>
      <c r="AC1349">
        <v>0</v>
      </c>
      <c r="AD1349">
        <v>0</v>
      </c>
      <c r="AE1349">
        <v>5965</v>
      </c>
      <c r="AF1349">
        <v>0</v>
      </c>
      <c r="AG1349" t="s">
        <v>1493</v>
      </c>
      <c r="AH1349">
        <v>69</v>
      </c>
      <c r="AI1349">
        <v>2022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0611</v>
      </c>
      <c r="B1350">
        <v>2023</v>
      </c>
      <c r="C1350">
        <v>0</v>
      </c>
      <c r="D1350">
        <v>4032</v>
      </c>
      <c r="E1350">
        <v>680844</v>
      </c>
      <c r="F1350" s="113">
        <v>45076</v>
      </c>
      <c r="G1350">
        <v>70.13</v>
      </c>
      <c r="I1350" t="s">
        <v>7405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2243</v>
      </c>
      <c r="P1350">
        <v>5432</v>
      </c>
      <c r="Q1350" t="s">
        <v>775</v>
      </c>
      <c r="R1350">
        <v>44927</v>
      </c>
      <c r="S1350">
        <v>45169</v>
      </c>
      <c r="T135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821</v>
      </c>
      <c r="AC1350">
        <v>0</v>
      </c>
      <c r="AD1350">
        <v>0</v>
      </c>
      <c r="AE1350">
        <v>1342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6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607</v>
      </c>
      <c r="B1351">
        <v>2023</v>
      </c>
      <c r="C1351">
        <v>0</v>
      </c>
      <c r="D1351">
        <v>3516</v>
      </c>
      <c r="E1351">
        <v>680845</v>
      </c>
      <c r="F1351" s="113">
        <v>45076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38924</v>
      </c>
      <c r="P1351">
        <v>5429</v>
      </c>
      <c r="Q1351" t="s">
        <v>775</v>
      </c>
      <c r="R1351">
        <v>44927</v>
      </c>
      <c r="S1351">
        <v>45169</v>
      </c>
      <c r="T1351">
        <v>45182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150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1835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9607</v>
      </c>
      <c r="B1352">
        <v>2023</v>
      </c>
      <c r="C1352">
        <v>0</v>
      </c>
      <c r="D1352">
        <v>3516</v>
      </c>
      <c r="E1352">
        <v>680846</v>
      </c>
      <c r="F1352" s="113">
        <v>45076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38924</v>
      </c>
      <c r="P1352">
        <v>5431</v>
      </c>
      <c r="Q1352" t="s">
        <v>775</v>
      </c>
      <c r="R1352">
        <v>44927</v>
      </c>
      <c r="S1352">
        <v>45169</v>
      </c>
      <c r="T1352">
        <v>45182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150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1835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07</v>
      </c>
      <c r="B1353">
        <v>2023</v>
      </c>
      <c r="C1353">
        <v>0</v>
      </c>
      <c r="D1353">
        <v>3516</v>
      </c>
      <c r="E1353">
        <v>680847</v>
      </c>
      <c r="F1353" s="113">
        <v>45076</v>
      </c>
      <c r="G1353">
        <v>50.34</v>
      </c>
      <c r="I1353" t="s">
        <v>38671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38924</v>
      </c>
      <c r="P1353">
        <v>5605</v>
      </c>
      <c r="Q1353" t="s">
        <v>775</v>
      </c>
      <c r="R1353">
        <v>44927</v>
      </c>
      <c r="S1353">
        <v>45169</v>
      </c>
      <c r="T1353">
        <v>45182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150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49</v>
      </c>
      <c r="B1354">
        <v>2023</v>
      </c>
      <c r="C1354">
        <v>0</v>
      </c>
      <c r="D1354">
        <v>2747</v>
      </c>
      <c r="E1354">
        <v>680848</v>
      </c>
      <c r="F1354" s="113">
        <v>45076</v>
      </c>
      <c r="G1354">
        <v>100.67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34352</v>
      </c>
      <c r="P1354">
        <v>5608</v>
      </c>
      <c r="Q1354" t="s">
        <v>775</v>
      </c>
      <c r="R1354">
        <v>44927</v>
      </c>
      <c r="S1354">
        <v>45169</v>
      </c>
      <c r="T1354">
        <v>45182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4616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9</v>
      </c>
      <c r="B1355">
        <v>2023</v>
      </c>
      <c r="C1355">
        <v>0</v>
      </c>
      <c r="D1355">
        <v>2747</v>
      </c>
      <c r="E1355">
        <v>680849</v>
      </c>
      <c r="F1355" s="113">
        <v>45076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34352</v>
      </c>
      <c r="P1355">
        <v>5428</v>
      </c>
      <c r="Q1355" t="s">
        <v>775</v>
      </c>
      <c r="R1355">
        <v>44927</v>
      </c>
      <c r="S1355">
        <v>45169</v>
      </c>
      <c r="T1355">
        <v>45182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4616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9</v>
      </c>
      <c r="B1356">
        <v>2023</v>
      </c>
      <c r="C1356">
        <v>0</v>
      </c>
      <c r="D1356">
        <v>2747</v>
      </c>
      <c r="E1356">
        <v>680850</v>
      </c>
      <c r="F1356" s="113">
        <v>45076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34352</v>
      </c>
      <c r="P1356">
        <v>5430</v>
      </c>
      <c r="Q1356" t="s">
        <v>775</v>
      </c>
      <c r="R1356">
        <v>44927</v>
      </c>
      <c r="S1356">
        <v>45169</v>
      </c>
      <c r="T1356">
        <v>4518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4616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0851</v>
      </c>
      <c r="F1357" s="113">
        <v>45076</v>
      </c>
      <c r="G1357">
        <v>50.34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11968</v>
      </c>
      <c r="P1357">
        <v>5426</v>
      </c>
      <c r="Q1357" t="s">
        <v>775</v>
      </c>
      <c r="R1357">
        <v>44927</v>
      </c>
      <c r="S1357">
        <v>45169</v>
      </c>
      <c r="T1357">
        <v>45182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6747</v>
      </c>
      <c r="B1358">
        <v>2023</v>
      </c>
      <c r="C1358">
        <v>0</v>
      </c>
      <c r="D1358">
        <v>2745</v>
      </c>
      <c r="E1358">
        <v>680852</v>
      </c>
      <c r="F1358" s="113">
        <v>45076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11968</v>
      </c>
      <c r="P1358">
        <v>5609</v>
      </c>
      <c r="Q1358" t="s">
        <v>775</v>
      </c>
      <c r="R1358">
        <v>44927</v>
      </c>
      <c r="S1358">
        <v>45169</v>
      </c>
      <c r="T1358">
        <v>45182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321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5081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48</v>
      </c>
      <c r="B1359">
        <v>2023</v>
      </c>
      <c r="C1359">
        <v>0</v>
      </c>
      <c r="D1359">
        <v>2746</v>
      </c>
      <c r="E1359">
        <v>680853</v>
      </c>
      <c r="F1359" s="113">
        <v>45076</v>
      </c>
      <c r="G1359">
        <v>50.34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11968</v>
      </c>
      <c r="P1359">
        <v>5427</v>
      </c>
      <c r="Q1359" t="s">
        <v>775</v>
      </c>
      <c r="R1359">
        <v>44927</v>
      </c>
      <c r="S1359">
        <v>45169</v>
      </c>
      <c r="T1359">
        <v>45182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4876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5081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48</v>
      </c>
      <c r="B1360">
        <v>2023</v>
      </c>
      <c r="C1360">
        <v>0</v>
      </c>
      <c r="D1360">
        <v>2746</v>
      </c>
      <c r="E1360">
        <v>680854</v>
      </c>
      <c r="F1360" s="113">
        <v>45076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11968</v>
      </c>
      <c r="P1360">
        <v>5610</v>
      </c>
      <c r="Q1360" t="s">
        <v>775</v>
      </c>
      <c r="R1360">
        <v>44927</v>
      </c>
      <c r="S1360">
        <v>45169</v>
      </c>
      <c r="T1360">
        <v>45182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4876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5081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0855</v>
      </c>
      <c r="F1361" s="113">
        <v>45076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11979</v>
      </c>
      <c r="P1361">
        <v>5425</v>
      </c>
      <c r="Q1361" t="s">
        <v>775</v>
      </c>
      <c r="R1361">
        <v>44927</v>
      </c>
      <c r="S1361">
        <v>45169</v>
      </c>
      <c r="T1361">
        <v>45182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0856</v>
      </c>
      <c r="F1362" s="113">
        <v>45076</v>
      </c>
      <c r="G1362">
        <v>50.34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11979</v>
      </c>
      <c r="P1362">
        <v>5606</v>
      </c>
      <c r="Q1362" t="s">
        <v>775</v>
      </c>
      <c r="R1362">
        <v>44927</v>
      </c>
      <c r="S1362">
        <v>45169</v>
      </c>
      <c r="T1362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0545</v>
      </c>
      <c r="B1363">
        <v>2023</v>
      </c>
      <c r="C1363">
        <v>0</v>
      </c>
      <c r="D1363">
        <v>3999</v>
      </c>
      <c r="E1363">
        <v>680857</v>
      </c>
      <c r="F1363" s="113">
        <v>45076</v>
      </c>
      <c r="G1363">
        <v>492.76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11980</v>
      </c>
      <c r="P1363">
        <v>5423</v>
      </c>
      <c r="Q1363" t="s">
        <v>775</v>
      </c>
      <c r="R1363">
        <v>44927</v>
      </c>
      <c r="S1363">
        <v>45169</v>
      </c>
      <c r="T1363">
        <v>45182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13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1835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83</v>
      </c>
      <c r="B1364">
        <v>2023</v>
      </c>
      <c r="C1364">
        <v>0</v>
      </c>
      <c r="D1364">
        <v>3553</v>
      </c>
      <c r="E1364">
        <v>680859</v>
      </c>
      <c r="F1364" s="113">
        <v>45076</v>
      </c>
      <c r="G1364">
        <v>3088</v>
      </c>
      <c r="I1364" t="s">
        <v>7379</v>
      </c>
      <c r="J1364">
        <v>2</v>
      </c>
      <c r="K1364">
        <v>201</v>
      </c>
      <c r="L1364" t="s">
        <v>7427</v>
      </c>
      <c r="M1364">
        <v>2</v>
      </c>
      <c r="N1364">
        <v>201</v>
      </c>
      <c r="O1364" t="s">
        <v>42245</v>
      </c>
      <c r="P1364">
        <v>5600</v>
      </c>
      <c r="Q1364" t="s">
        <v>775</v>
      </c>
      <c r="R1364">
        <v>44927</v>
      </c>
      <c r="S1364">
        <v>45169</v>
      </c>
      <c r="T1364">
        <v>45182</v>
      </c>
      <c r="U1364" t="s">
        <v>779</v>
      </c>
      <c r="V1364">
        <v>8</v>
      </c>
      <c r="W1364">
        <v>801</v>
      </c>
      <c r="X1364">
        <v>10</v>
      </c>
      <c r="Y1364">
        <v>122</v>
      </c>
      <c r="Z1364">
        <v>5</v>
      </c>
      <c r="AA1364">
        <v>2084</v>
      </c>
      <c r="AB1364" t="s">
        <v>4372</v>
      </c>
      <c r="AC1364">
        <v>0</v>
      </c>
      <c r="AD1364">
        <v>0</v>
      </c>
      <c r="AE1364">
        <v>8858</v>
      </c>
      <c r="AF1364">
        <v>0</v>
      </c>
      <c r="AG1364" t="s">
        <v>1493</v>
      </c>
      <c r="AH1364">
        <v>16</v>
      </c>
      <c r="AI1364">
        <v>2022</v>
      </c>
      <c r="AJ1364" t="s">
        <v>4383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302</v>
      </c>
      <c r="B1365">
        <v>2023</v>
      </c>
      <c r="C1365">
        <v>0</v>
      </c>
      <c r="D1365">
        <v>58</v>
      </c>
      <c r="E1365">
        <v>680932</v>
      </c>
      <c r="F1365" s="113">
        <v>45077</v>
      </c>
      <c r="G1365">
        <v>167.07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251</v>
      </c>
      <c r="P1365">
        <v>5639</v>
      </c>
      <c r="Q1365" t="s">
        <v>775</v>
      </c>
      <c r="R1365">
        <v>44927</v>
      </c>
      <c r="S1365">
        <v>45169</v>
      </c>
      <c r="T1365">
        <v>45182</v>
      </c>
      <c r="U1365" t="s">
        <v>779</v>
      </c>
      <c r="V1365">
        <v>8</v>
      </c>
      <c r="W1365">
        <v>801</v>
      </c>
      <c r="X1365">
        <v>10</v>
      </c>
      <c r="Y1365">
        <v>302</v>
      </c>
      <c r="Z1365">
        <v>8</v>
      </c>
      <c r="AA1365">
        <v>2096</v>
      </c>
      <c r="AB1365" t="s">
        <v>4299</v>
      </c>
      <c r="AC1365">
        <v>0</v>
      </c>
      <c r="AD1365">
        <v>0</v>
      </c>
      <c r="AE1365">
        <v>4824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304</v>
      </c>
      <c r="B1366">
        <v>2023</v>
      </c>
      <c r="C1366">
        <v>0</v>
      </c>
      <c r="D1366">
        <v>59</v>
      </c>
      <c r="E1366">
        <v>680933</v>
      </c>
      <c r="F1366" s="113">
        <v>45077</v>
      </c>
      <c r="G1366">
        <v>166.6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2252</v>
      </c>
      <c r="P1366">
        <v>5640</v>
      </c>
      <c r="Q1366" t="s">
        <v>775</v>
      </c>
      <c r="R1366">
        <v>44927</v>
      </c>
      <c r="S1366">
        <v>45169</v>
      </c>
      <c r="T1366">
        <v>45182</v>
      </c>
      <c r="U1366" t="s">
        <v>779</v>
      </c>
      <c r="V1366">
        <v>8</v>
      </c>
      <c r="W1366">
        <v>801</v>
      </c>
      <c r="X1366">
        <v>10</v>
      </c>
      <c r="Y1366">
        <v>122</v>
      </c>
      <c r="Z1366">
        <v>5</v>
      </c>
      <c r="AA1366">
        <v>2084</v>
      </c>
      <c r="AB1366" t="s">
        <v>4299</v>
      </c>
      <c r="AC1366">
        <v>0</v>
      </c>
      <c r="AD1366">
        <v>0</v>
      </c>
      <c r="AE1366">
        <v>4824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0724</v>
      </c>
      <c r="B1367">
        <v>2023</v>
      </c>
      <c r="C1367">
        <v>0</v>
      </c>
      <c r="D1367">
        <v>4106</v>
      </c>
      <c r="E1367">
        <v>680935</v>
      </c>
      <c r="F1367" s="113">
        <v>45077</v>
      </c>
      <c r="G1367">
        <v>500.26</v>
      </c>
      <c r="I1367" t="s">
        <v>34036</v>
      </c>
      <c r="J1367">
        <v>2</v>
      </c>
      <c r="K1367">
        <v>201</v>
      </c>
      <c r="L1367" t="s">
        <v>7427</v>
      </c>
      <c r="M1367">
        <v>2</v>
      </c>
      <c r="N1367">
        <v>201</v>
      </c>
      <c r="O1367" t="s">
        <v>42254</v>
      </c>
      <c r="P1367">
        <v>5510</v>
      </c>
      <c r="Q1367" t="s">
        <v>775</v>
      </c>
      <c r="R1367">
        <v>44927</v>
      </c>
      <c r="S1367">
        <v>45169</v>
      </c>
      <c r="T1367">
        <v>45182</v>
      </c>
      <c r="U1367" t="s">
        <v>779</v>
      </c>
      <c r="V1367">
        <v>8</v>
      </c>
      <c r="W1367">
        <v>801</v>
      </c>
      <c r="X1367">
        <v>10</v>
      </c>
      <c r="Y1367">
        <v>305</v>
      </c>
      <c r="Z1367">
        <v>7</v>
      </c>
      <c r="AA1367">
        <v>2104</v>
      </c>
      <c r="AB1367" t="s">
        <v>5816</v>
      </c>
      <c r="AC1367">
        <v>0</v>
      </c>
      <c r="AD1367">
        <v>0</v>
      </c>
      <c r="AE1367">
        <v>249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0725</v>
      </c>
      <c r="B1368">
        <v>2023</v>
      </c>
      <c r="C1368">
        <v>0</v>
      </c>
      <c r="D1368">
        <v>4107</v>
      </c>
      <c r="E1368">
        <v>680936</v>
      </c>
      <c r="F1368" s="113">
        <v>45077</v>
      </c>
      <c r="G1368">
        <v>2063.87</v>
      </c>
      <c r="I1368" t="s">
        <v>34036</v>
      </c>
      <c r="J1368">
        <v>2</v>
      </c>
      <c r="K1368">
        <v>201</v>
      </c>
      <c r="L1368" t="s">
        <v>7427</v>
      </c>
      <c r="M1368">
        <v>2</v>
      </c>
      <c r="N1368">
        <v>201</v>
      </c>
      <c r="O1368" t="s">
        <v>42254</v>
      </c>
      <c r="P1368">
        <v>5511</v>
      </c>
      <c r="Q1368" t="s">
        <v>775</v>
      </c>
      <c r="R1368">
        <v>44927</v>
      </c>
      <c r="S1368">
        <v>45169</v>
      </c>
      <c r="T1368">
        <v>45182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091</v>
      </c>
      <c r="AB1368" t="s">
        <v>5816</v>
      </c>
      <c r="AC1368">
        <v>0</v>
      </c>
      <c r="AD1368">
        <v>0</v>
      </c>
      <c r="AE1368">
        <v>249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726</v>
      </c>
      <c r="B1369">
        <v>2023</v>
      </c>
      <c r="C1369">
        <v>0</v>
      </c>
      <c r="D1369">
        <v>4108</v>
      </c>
      <c r="E1369">
        <v>680937</v>
      </c>
      <c r="F1369" s="113">
        <v>45077</v>
      </c>
      <c r="G1369">
        <v>119.8</v>
      </c>
      <c r="I1369" t="s">
        <v>34036</v>
      </c>
      <c r="J1369">
        <v>2</v>
      </c>
      <c r="K1369">
        <v>201</v>
      </c>
      <c r="L1369" t="s">
        <v>7427</v>
      </c>
      <c r="M1369">
        <v>2</v>
      </c>
      <c r="N1369">
        <v>201</v>
      </c>
      <c r="O1369" t="s">
        <v>42254</v>
      </c>
      <c r="P1369">
        <v>5512</v>
      </c>
      <c r="Q1369" t="s">
        <v>775</v>
      </c>
      <c r="R1369">
        <v>44927</v>
      </c>
      <c r="S1369">
        <v>45169</v>
      </c>
      <c r="T1369">
        <v>4518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092</v>
      </c>
      <c r="AB1369" t="s">
        <v>5816</v>
      </c>
      <c r="AC1369">
        <v>0</v>
      </c>
      <c r="AD1369">
        <v>0</v>
      </c>
      <c r="AE1369">
        <v>249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0727</v>
      </c>
      <c r="B1370">
        <v>2023</v>
      </c>
      <c r="C1370">
        <v>0</v>
      </c>
      <c r="D1370">
        <v>4109</v>
      </c>
      <c r="E1370">
        <v>680938</v>
      </c>
      <c r="F1370" s="113">
        <v>45077</v>
      </c>
      <c r="G1370">
        <v>2129.5700000000002</v>
      </c>
      <c r="I1370" t="s">
        <v>34036</v>
      </c>
      <c r="J1370">
        <v>2</v>
      </c>
      <c r="K1370">
        <v>201</v>
      </c>
      <c r="L1370" t="s">
        <v>7427</v>
      </c>
      <c r="M1370">
        <v>2</v>
      </c>
      <c r="N1370">
        <v>201</v>
      </c>
      <c r="O1370" t="s">
        <v>42254</v>
      </c>
      <c r="P1370">
        <v>5513</v>
      </c>
      <c r="Q1370" t="s">
        <v>775</v>
      </c>
      <c r="R1370">
        <v>44927</v>
      </c>
      <c r="S1370">
        <v>45169</v>
      </c>
      <c r="T137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1</v>
      </c>
      <c r="AB1370" t="s">
        <v>5816</v>
      </c>
      <c r="AC1370">
        <v>0</v>
      </c>
      <c r="AD1370">
        <v>0</v>
      </c>
      <c r="AE1370">
        <v>249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540</v>
      </c>
      <c r="B1371">
        <v>2023</v>
      </c>
      <c r="C1371">
        <v>0</v>
      </c>
      <c r="D1371">
        <v>164</v>
      </c>
      <c r="E1371">
        <v>680941</v>
      </c>
      <c r="F1371" s="113">
        <v>45077</v>
      </c>
      <c r="G1371">
        <v>21.87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42257</v>
      </c>
      <c r="P1371">
        <v>5635</v>
      </c>
      <c r="Q1371" t="s">
        <v>775</v>
      </c>
      <c r="R1371">
        <v>44927</v>
      </c>
      <c r="S1371">
        <v>45169</v>
      </c>
      <c r="T1371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2</v>
      </c>
      <c r="AB1371" t="s">
        <v>4221</v>
      </c>
      <c r="AC1371">
        <v>0</v>
      </c>
      <c r="AD1371">
        <v>0</v>
      </c>
      <c r="AE1371">
        <v>224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0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540</v>
      </c>
      <c r="B1372">
        <v>2023</v>
      </c>
      <c r="C1372">
        <v>0</v>
      </c>
      <c r="D1372">
        <v>164</v>
      </c>
      <c r="E1372">
        <v>680942</v>
      </c>
      <c r="F1372" s="113">
        <v>45077</v>
      </c>
      <c r="G1372">
        <v>21.87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42257</v>
      </c>
      <c r="P1372">
        <v>5636</v>
      </c>
      <c r="Q1372" t="s">
        <v>775</v>
      </c>
      <c r="R1372">
        <v>44927</v>
      </c>
      <c r="S1372">
        <v>45169</v>
      </c>
      <c r="T1372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092</v>
      </c>
      <c r="AB1372" t="s">
        <v>4221</v>
      </c>
      <c r="AC1372">
        <v>0</v>
      </c>
      <c r="AD1372">
        <v>0</v>
      </c>
      <c r="AE1372">
        <v>224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0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197</v>
      </c>
      <c r="B1373">
        <v>2023</v>
      </c>
      <c r="C1373">
        <v>0</v>
      </c>
      <c r="D1373">
        <v>3</v>
      </c>
      <c r="E1373">
        <v>680907</v>
      </c>
      <c r="F1373" s="113">
        <v>45077</v>
      </c>
      <c r="G1373">
        <v>3283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11910</v>
      </c>
      <c r="P1373">
        <v>5620</v>
      </c>
      <c r="Q1373" t="s">
        <v>775</v>
      </c>
      <c r="R1373">
        <v>44927</v>
      </c>
      <c r="S1373">
        <v>45169</v>
      </c>
      <c r="T1373">
        <v>45182</v>
      </c>
      <c r="U1373" t="s">
        <v>779</v>
      </c>
      <c r="V1373">
        <v>8</v>
      </c>
      <c r="W1373">
        <v>801</v>
      </c>
      <c r="X1373">
        <v>10</v>
      </c>
      <c r="Y1373">
        <v>302</v>
      </c>
      <c r="Z1373">
        <v>8</v>
      </c>
      <c r="AA1373">
        <v>2095</v>
      </c>
      <c r="AB1373" t="s">
        <v>4194</v>
      </c>
      <c r="AC1373">
        <v>0</v>
      </c>
      <c r="AD1373">
        <v>0</v>
      </c>
      <c r="AE1373">
        <v>47</v>
      </c>
      <c r="AF1373">
        <v>0</v>
      </c>
      <c r="AG1373" t="s">
        <v>1833</v>
      </c>
      <c r="AH1373">
        <v>0</v>
      </c>
      <c r="AI1373">
        <v>0</v>
      </c>
      <c r="AJ1373" t="s">
        <v>419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6746</v>
      </c>
      <c r="B1374">
        <v>2023</v>
      </c>
      <c r="C1374">
        <v>0</v>
      </c>
      <c r="D1374">
        <v>2744</v>
      </c>
      <c r="E1374">
        <v>680908</v>
      </c>
      <c r="F1374" s="113">
        <v>45077</v>
      </c>
      <c r="G1374">
        <v>100.67</v>
      </c>
      <c r="I1374" t="s">
        <v>38671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12108</v>
      </c>
      <c r="P1374">
        <v>5642</v>
      </c>
      <c r="Q1374" t="s">
        <v>775</v>
      </c>
      <c r="R1374">
        <v>44927</v>
      </c>
      <c r="S1374">
        <v>45169</v>
      </c>
      <c r="T1374">
        <v>45182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09</v>
      </c>
      <c r="AC1374">
        <v>0</v>
      </c>
      <c r="AD1374">
        <v>0</v>
      </c>
      <c r="AE1374">
        <v>4295</v>
      </c>
      <c r="AF1374">
        <v>0</v>
      </c>
      <c r="AG1374" t="s">
        <v>1833</v>
      </c>
      <c r="AH1374">
        <v>0</v>
      </c>
      <c r="AI1374">
        <v>0</v>
      </c>
      <c r="AJ1374" t="s">
        <v>4192</v>
      </c>
      <c r="AK1374">
        <v>0</v>
      </c>
      <c r="AL1374" t="s">
        <v>5081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6747</v>
      </c>
      <c r="B1375">
        <v>2023</v>
      </c>
      <c r="C1375">
        <v>0</v>
      </c>
      <c r="D1375">
        <v>2745</v>
      </c>
      <c r="E1375">
        <v>680909</v>
      </c>
      <c r="F1375" s="113">
        <v>45077</v>
      </c>
      <c r="G1375">
        <v>100.67</v>
      </c>
      <c r="I1375" t="s">
        <v>38671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2108</v>
      </c>
      <c r="P1375">
        <v>5643</v>
      </c>
      <c r="Q1375" t="s">
        <v>775</v>
      </c>
      <c r="R1375">
        <v>44927</v>
      </c>
      <c r="S1375">
        <v>45169</v>
      </c>
      <c r="T1375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209</v>
      </c>
      <c r="AC1375">
        <v>0</v>
      </c>
      <c r="AD1375">
        <v>0</v>
      </c>
      <c r="AE1375">
        <v>321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0</v>
      </c>
      <c r="AL1375" t="s">
        <v>5081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6749</v>
      </c>
      <c r="B1376">
        <v>2023</v>
      </c>
      <c r="C1376">
        <v>0</v>
      </c>
      <c r="D1376">
        <v>2747</v>
      </c>
      <c r="E1376">
        <v>680910</v>
      </c>
      <c r="F1376" s="113">
        <v>45077</v>
      </c>
      <c r="G1376">
        <v>50.34</v>
      </c>
      <c r="I1376" t="s">
        <v>38671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11979</v>
      </c>
      <c r="P1376">
        <v>5644</v>
      </c>
      <c r="Q1376" t="s">
        <v>775</v>
      </c>
      <c r="R1376">
        <v>44927</v>
      </c>
      <c r="S1376">
        <v>45169</v>
      </c>
      <c r="T1376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209</v>
      </c>
      <c r="AC1376">
        <v>0</v>
      </c>
      <c r="AD1376">
        <v>0</v>
      </c>
      <c r="AE1376">
        <v>4616</v>
      </c>
      <c r="AF1376">
        <v>0</v>
      </c>
      <c r="AG1376" t="s">
        <v>1833</v>
      </c>
      <c r="AH1376">
        <v>0</v>
      </c>
      <c r="AI1376">
        <v>0</v>
      </c>
      <c r="AJ1376" t="s">
        <v>4192</v>
      </c>
      <c r="AK1376">
        <v>0</v>
      </c>
      <c r="AL1376" t="s">
        <v>5081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36748</v>
      </c>
      <c r="B1377">
        <v>2023</v>
      </c>
      <c r="C1377">
        <v>0</v>
      </c>
      <c r="D1377">
        <v>2746</v>
      </c>
      <c r="E1377">
        <v>680911</v>
      </c>
      <c r="F1377" s="113">
        <v>45077</v>
      </c>
      <c r="G1377">
        <v>50.34</v>
      </c>
      <c r="I1377" t="s">
        <v>38671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11979</v>
      </c>
      <c r="P1377">
        <v>5646</v>
      </c>
      <c r="Q1377" t="s">
        <v>775</v>
      </c>
      <c r="R1377">
        <v>44927</v>
      </c>
      <c r="S1377">
        <v>45169</v>
      </c>
      <c r="T1377">
        <v>45182</v>
      </c>
      <c r="U1377" t="s">
        <v>779</v>
      </c>
      <c r="V1377">
        <v>8</v>
      </c>
      <c r="W1377">
        <v>801</v>
      </c>
      <c r="X1377">
        <v>10</v>
      </c>
      <c r="Y1377">
        <v>301</v>
      </c>
      <c r="Z1377">
        <v>6</v>
      </c>
      <c r="AA1377">
        <v>2105</v>
      </c>
      <c r="AB1377" t="s">
        <v>4209</v>
      </c>
      <c r="AC1377">
        <v>0</v>
      </c>
      <c r="AD1377">
        <v>0</v>
      </c>
      <c r="AE1377">
        <v>4876</v>
      </c>
      <c r="AF1377">
        <v>0</v>
      </c>
      <c r="AG1377" t="s">
        <v>1833</v>
      </c>
      <c r="AH1377">
        <v>0</v>
      </c>
      <c r="AI1377">
        <v>0</v>
      </c>
      <c r="AJ1377" t="s">
        <v>4192</v>
      </c>
      <c r="AK1377">
        <v>0</v>
      </c>
      <c r="AL1377" t="s">
        <v>5081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9607</v>
      </c>
      <c r="B1378">
        <v>2023</v>
      </c>
      <c r="C1378">
        <v>0</v>
      </c>
      <c r="D1378">
        <v>3516</v>
      </c>
      <c r="E1378">
        <v>680912</v>
      </c>
      <c r="F1378" s="113">
        <v>45077</v>
      </c>
      <c r="G1378">
        <v>50.34</v>
      </c>
      <c r="I1378" t="s">
        <v>38671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11979</v>
      </c>
      <c r="P1378">
        <v>5645</v>
      </c>
      <c r="Q1378" t="s">
        <v>775</v>
      </c>
      <c r="R1378">
        <v>44927</v>
      </c>
      <c r="S1378">
        <v>45169</v>
      </c>
      <c r="T1378">
        <v>45182</v>
      </c>
      <c r="U1378" t="s">
        <v>779</v>
      </c>
      <c r="V1378">
        <v>8</v>
      </c>
      <c r="W1378">
        <v>801</v>
      </c>
      <c r="X1378">
        <v>10</v>
      </c>
      <c r="Y1378">
        <v>301</v>
      </c>
      <c r="Z1378">
        <v>6</v>
      </c>
      <c r="AA1378">
        <v>2105</v>
      </c>
      <c r="AB1378" t="s">
        <v>4209</v>
      </c>
      <c r="AC1378">
        <v>0</v>
      </c>
      <c r="AD1378">
        <v>0</v>
      </c>
      <c r="AE1378">
        <v>150</v>
      </c>
      <c r="AF1378">
        <v>0</v>
      </c>
      <c r="AG1378" t="s">
        <v>1833</v>
      </c>
      <c r="AH1378">
        <v>0</v>
      </c>
      <c r="AI1378">
        <v>0</v>
      </c>
      <c r="AJ1378" t="s">
        <v>4192</v>
      </c>
      <c r="AK1378">
        <v>0</v>
      </c>
      <c r="AL1378" t="s">
        <v>1835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39337</v>
      </c>
      <c r="B1379">
        <v>2023</v>
      </c>
      <c r="C1379">
        <v>0</v>
      </c>
      <c r="D1379">
        <v>3378</v>
      </c>
      <c r="E1379">
        <v>680928</v>
      </c>
      <c r="F1379" s="113">
        <v>45077</v>
      </c>
      <c r="G1379">
        <v>2418.0500000000002</v>
      </c>
      <c r="I1379" t="s">
        <v>7379</v>
      </c>
      <c r="J1379">
        <v>2</v>
      </c>
      <c r="K1379">
        <v>201</v>
      </c>
      <c r="L1379" t="s">
        <v>7427</v>
      </c>
      <c r="M1379">
        <v>2</v>
      </c>
      <c r="N1379">
        <v>201</v>
      </c>
      <c r="O1379" t="s">
        <v>42270</v>
      </c>
      <c r="P1379">
        <v>5659</v>
      </c>
      <c r="Q1379" t="s">
        <v>775</v>
      </c>
      <c r="R1379">
        <v>44927</v>
      </c>
      <c r="S1379">
        <v>45169</v>
      </c>
      <c r="T1379">
        <v>45182</v>
      </c>
      <c r="U1379" t="s">
        <v>779</v>
      </c>
      <c r="V1379">
        <v>8</v>
      </c>
      <c r="W1379">
        <v>801</v>
      </c>
      <c r="X1379">
        <v>10</v>
      </c>
      <c r="Y1379">
        <v>303</v>
      </c>
      <c r="Z1379">
        <v>8</v>
      </c>
      <c r="AA1379">
        <v>2100</v>
      </c>
      <c r="AB1379" t="s">
        <v>6313</v>
      </c>
      <c r="AC1379">
        <v>0</v>
      </c>
      <c r="AD1379">
        <v>0</v>
      </c>
      <c r="AE1379">
        <v>8283</v>
      </c>
      <c r="AF1379">
        <v>0</v>
      </c>
      <c r="AG1379" t="s">
        <v>1833</v>
      </c>
      <c r="AH1379">
        <v>0</v>
      </c>
      <c r="AI1379">
        <v>0</v>
      </c>
      <c r="AJ1379" t="s">
        <v>4192</v>
      </c>
      <c r="AK1379">
        <v>0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36748</v>
      </c>
      <c r="B1380">
        <v>2023</v>
      </c>
      <c r="C1380">
        <v>0</v>
      </c>
      <c r="D1380">
        <v>2746</v>
      </c>
      <c r="E1380">
        <v>682391</v>
      </c>
      <c r="F1380" s="113">
        <v>45091</v>
      </c>
      <c r="G1380">
        <v>50.34</v>
      </c>
      <c r="I1380" t="s">
        <v>38671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11968</v>
      </c>
      <c r="P1380">
        <v>6009</v>
      </c>
      <c r="Q1380" t="s">
        <v>775</v>
      </c>
      <c r="R1380">
        <v>44927</v>
      </c>
      <c r="S1380">
        <v>45169</v>
      </c>
      <c r="T1380">
        <v>45182</v>
      </c>
      <c r="U1380" t="s">
        <v>779</v>
      </c>
      <c r="V1380">
        <v>8</v>
      </c>
      <c r="W1380">
        <v>801</v>
      </c>
      <c r="X1380">
        <v>10</v>
      </c>
      <c r="Y1380">
        <v>301</v>
      </c>
      <c r="Z1380">
        <v>6</v>
      </c>
      <c r="AA1380">
        <v>2105</v>
      </c>
      <c r="AB1380" t="s">
        <v>4209</v>
      </c>
      <c r="AC1380">
        <v>0</v>
      </c>
      <c r="AD1380">
        <v>0</v>
      </c>
      <c r="AE1380">
        <v>4876</v>
      </c>
      <c r="AF1380">
        <v>0</v>
      </c>
      <c r="AG1380" t="s">
        <v>1833</v>
      </c>
      <c r="AH1380">
        <v>0</v>
      </c>
      <c r="AI1380">
        <v>0</v>
      </c>
      <c r="AJ1380" t="s">
        <v>4192</v>
      </c>
      <c r="AK1380">
        <v>0</v>
      </c>
      <c r="AL1380" t="s">
        <v>5081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36748</v>
      </c>
      <c r="B1381">
        <v>2023</v>
      </c>
      <c r="C1381">
        <v>0</v>
      </c>
      <c r="D1381">
        <v>2746</v>
      </c>
      <c r="E1381">
        <v>682392</v>
      </c>
      <c r="F1381" s="113">
        <v>45091</v>
      </c>
      <c r="G1381">
        <v>50.34</v>
      </c>
      <c r="I1381" t="s">
        <v>38671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11968</v>
      </c>
      <c r="P1381">
        <v>5938</v>
      </c>
      <c r="Q1381" t="s">
        <v>775</v>
      </c>
      <c r="R1381">
        <v>44927</v>
      </c>
      <c r="S1381">
        <v>45169</v>
      </c>
      <c r="T1381">
        <v>45182</v>
      </c>
      <c r="U1381" t="s">
        <v>779</v>
      </c>
      <c r="V1381">
        <v>8</v>
      </c>
      <c r="W1381">
        <v>801</v>
      </c>
      <c r="X1381">
        <v>10</v>
      </c>
      <c r="Y1381">
        <v>301</v>
      </c>
      <c r="Z1381">
        <v>6</v>
      </c>
      <c r="AA1381">
        <v>2105</v>
      </c>
      <c r="AB1381" t="s">
        <v>4209</v>
      </c>
      <c r="AC1381">
        <v>0</v>
      </c>
      <c r="AD1381">
        <v>0</v>
      </c>
      <c r="AE1381">
        <v>4876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0</v>
      </c>
      <c r="AL1381" t="s">
        <v>5081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4219</v>
      </c>
      <c r="B1382">
        <v>2023</v>
      </c>
      <c r="C1382">
        <v>0</v>
      </c>
      <c r="D1382">
        <v>15</v>
      </c>
      <c r="E1382">
        <v>682393</v>
      </c>
      <c r="F1382" s="113">
        <v>45091</v>
      </c>
      <c r="G1382">
        <v>50.34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11979</v>
      </c>
      <c r="P1382">
        <v>6068</v>
      </c>
      <c r="Q1382" t="s">
        <v>775</v>
      </c>
      <c r="R1382">
        <v>44927</v>
      </c>
      <c r="S1382">
        <v>45169</v>
      </c>
      <c r="T1382">
        <v>45182</v>
      </c>
      <c r="U1382" t="s">
        <v>779</v>
      </c>
      <c r="V1382">
        <v>8</v>
      </c>
      <c r="W1382">
        <v>801</v>
      </c>
      <c r="X1382">
        <v>10</v>
      </c>
      <c r="Y1382">
        <v>301</v>
      </c>
      <c r="Z1382">
        <v>6</v>
      </c>
      <c r="AA1382">
        <v>2105</v>
      </c>
      <c r="AB1382" t="s">
        <v>4209</v>
      </c>
      <c r="AC1382">
        <v>0</v>
      </c>
      <c r="AD1382">
        <v>0</v>
      </c>
      <c r="AE1382">
        <v>5512</v>
      </c>
      <c r="AF1382">
        <v>0</v>
      </c>
      <c r="AG1382" t="s">
        <v>1833</v>
      </c>
      <c r="AH1382">
        <v>0</v>
      </c>
      <c r="AI1382">
        <v>0</v>
      </c>
      <c r="AJ1382" t="s">
        <v>4192</v>
      </c>
      <c r="AK1382">
        <v>0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50</v>
      </c>
      <c r="B1383">
        <v>2023</v>
      </c>
      <c r="C1383">
        <v>0</v>
      </c>
      <c r="D1383">
        <v>2748</v>
      </c>
      <c r="E1383">
        <v>682394</v>
      </c>
      <c r="F1383" s="113">
        <v>45091</v>
      </c>
      <c r="G1383">
        <v>50.34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1979</v>
      </c>
      <c r="P1383">
        <v>5930</v>
      </c>
      <c r="Q1383" t="s">
        <v>775</v>
      </c>
      <c r="R1383">
        <v>44927</v>
      </c>
      <c r="S1383">
        <v>45169</v>
      </c>
      <c r="T1383">
        <v>45182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5713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190</v>
      </c>
      <c r="F1384" s="113">
        <v>45079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45054</v>
      </c>
      <c r="P1384">
        <v>5676</v>
      </c>
      <c r="Q1384" t="s">
        <v>775</v>
      </c>
      <c r="R1384">
        <v>44927</v>
      </c>
      <c r="S1384">
        <v>45169</v>
      </c>
      <c r="T1384">
        <v>45182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6747</v>
      </c>
      <c r="B1385">
        <v>2023</v>
      </c>
      <c r="C1385">
        <v>0</v>
      </c>
      <c r="D1385">
        <v>2745</v>
      </c>
      <c r="E1385">
        <v>681191</v>
      </c>
      <c r="F1385" s="113">
        <v>45079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45054</v>
      </c>
      <c r="P1385">
        <v>5694</v>
      </c>
      <c r="Q1385" t="s">
        <v>775</v>
      </c>
      <c r="R1385">
        <v>44927</v>
      </c>
      <c r="S1385">
        <v>45169</v>
      </c>
      <c r="T1385">
        <v>4518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321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5081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6747</v>
      </c>
      <c r="B1386">
        <v>2023</v>
      </c>
      <c r="C1386">
        <v>0</v>
      </c>
      <c r="D1386">
        <v>2745</v>
      </c>
      <c r="E1386">
        <v>681192</v>
      </c>
      <c r="F1386" s="113">
        <v>45079</v>
      </c>
      <c r="G1386">
        <v>164.26</v>
      </c>
      <c r="I1386" t="s">
        <v>38671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45054</v>
      </c>
      <c r="P1386">
        <v>5705</v>
      </c>
      <c r="Q1386" t="s">
        <v>775</v>
      </c>
      <c r="R1386">
        <v>44927</v>
      </c>
      <c r="S1386">
        <v>45169</v>
      </c>
      <c r="T1386">
        <v>45182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4209</v>
      </c>
      <c r="AC1386">
        <v>0</v>
      </c>
      <c r="AD1386">
        <v>0</v>
      </c>
      <c r="AE1386">
        <v>321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5081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39609</v>
      </c>
      <c r="B1387">
        <v>2023</v>
      </c>
      <c r="C1387">
        <v>0</v>
      </c>
      <c r="D1387">
        <v>3517</v>
      </c>
      <c r="E1387">
        <v>681193</v>
      </c>
      <c r="F1387" s="113">
        <v>45079</v>
      </c>
      <c r="G1387">
        <v>50.34</v>
      </c>
      <c r="I1387" t="s">
        <v>38671</v>
      </c>
      <c r="J1387">
        <v>2</v>
      </c>
      <c r="K1387">
        <v>201</v>
      </c>
      <c r="L1387" t="s">
        <v>7399</v>
      </c>
      <c r="M1387">
        <v>2</v>
      </c>
      <c r="N1387">
        <v>201</v>
      </c>
      <c r="O1387" t="s">
        <v>34364</v>
      </c>
      <c r="P1387">
        <v>5693</v>
      </c>
      <c r="Q1387" t="s">
        <v>775</v>
      </c>
      <c r="R1387">
        <v>44927</v>
      </c>
      <c r="S1387">
        <v>45169</v>
      </c>
      <c r="T1387">
        <v>45182</v>
      </c>
      <c r="U1387" t="s">
        <v>779</v>
      </c>
      <c r="V1387">
        <v>8</v>
      </c>
      <c r="W1387">
        <v>801</v>
      </c>
      <c r="X1387">
        <v>10</v>
      </c>
      <c r="Y1387">
        <v>301</v>
      </c>
      <c r="Z1387">
        <v>6</v>
      </c>
      <c r="AA1387">
        <v>2105</v>
      </c>
      <c r="AB1387" t="s">
        <v>4209</v>
      </c>
      <c r="AC1387">
        <v>0</v>
      </c>
      <c r="AD1387">
        <v>0</v>
      </c>
      <c r="AE1387">
        <v>1342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39609</v>
      </c>
      <c r="B1388">
        <v>2023</v>
      </c>
      <c r="C1388">
        <v>0</v>
      </c>
      <c r="D1388">
        <v>3517</v>
      </c>
      <c r="E1388">
        <v>681194</v>
      </c>
      <c r="F1388" s="113">
        <v>45079</v>
      </c>
      <c r="G1388">
        <v>100.67</v>
      </c>
      <c r="I1388" t="s">
        <v>38671</v>
      </c>
      <c r="J1388">
        <v>2</v>
      </c>
      <c r="K1388">
        <v>201</v>
      </c>
      <c r="L1388" t="s">
        <v>7399</v>
      </c>
      <c r="M1388">
        <v>2</v>
      </c>
      <c r="N1388">
        <v>201</v>
      </c>
      <c r="O1388" t="s">
        <v>34364</v>
      </c>
      <c r="P1388">
        <v>5675</v>
      </c>
      <c r="Q1388" t="s">
        <v>775</v>
      </c>
      <c r="R1388">
        <v>44927</v>
      </c>
      <c r="S1388">
        <v>45169</v>
      </c>
      <c r="T1388">
        <v>45182</v>
      </c>
      <c r="U1388" t="s">
        <v>779</v>
      </c>
      <c r="V1388">
        <v>8</v>
      </c>
      <c r="W1388">
        <v>801</v>
      </c>
      <c r="X1388">
        <v>10</v>
      </c>
      <c r="Y1388">
        <v>301</v>
      </c>
      <c r="Z1388">
        <v>6</v>
      </c>
      <c r="AA1388">
        <v>2105</v>
      </c>
      <c r="AB1388" t="s">
        <v>4209</v>
      </c>
      <c r="AC1388">
        <v>0</v>
      </c>
      <c r="AD1388">
        <v>0</v>
      </c>
      <c r="AE1388">
        <v>1342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39609</v>
      </c>
      <c r="B1389">
        <v>2023</v>
      </c>
      <c r="C1389">
        <v>0</v>
      </c>
      <c r="D1389">
        <v>3517</v>
      </c>
      <c r="E1389">
        <v>681195</v>
      </c>
      <c r="F1389" s="113">
        <v>45079</v>
      </c>
      <c r="G1389">
        <v>50.34</v>
      </c>
      <c r="I1389" t="s">
        <v>38671</v>
      </c>
      <c r="J1389">
        <v>2</v>
      </c>
      <c r="K1389">
        <v>201</v>
      </c>
      <c r="L1389" t="s">
        <v>7399</v>
      </c>
      <c r="M1389">
        <v>2</v>
      </c>
      <c r="N1389">
        <v>201</v>
      </c>
      <c r="O1389" t="s">
        <v>34364</v>
      </c>
      <c r="P1389">
        <v>5672</v>
      </c>
      <c r="Q1389" t="s">
        <v>775</v>
      </c>
      <c r="R1389">
        <v>44927</v>
      </c>
      <c r="S1389">
        <v>45169</v>
      </c>
      <c r="T1389">
        <v>45182</v>
      </c>
      <c r="U1389" t="s">
        <v>779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105</v>
      </c>
      <c r="AB1389" t="s">
        <v>4209</v>
      </c>
      <c r="AC1389">
        <v>0</v>
      </c>
      <c r="AD1389">
        <v>0</v>
      </c>
      <c r="AE1389">
        <v>1342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39609</v>
      </c>
      <c r="B1390">
        <v>2023</v>
      </c>
      <c r="C1390">
        <v>0</v>
      </c>
      <c r="D1390">
        <v>3517</v>
      </c>
      <c r="E1390">
        <v>681196</v>
      </c>
      <c r="F1390" s="113">
        <v>45079</v>
      </c>
      <c r="G1390">
        <v>50.34</v>
      </c>
      <c r="I1390" t="s">
        <v>38671</v>
      </c>
      <c r="J1390">
        <v>2</v>
      </c>
      <c r="K1390">
        <v>201</v>
      </c>
      <c r="L1390" t="s">
        <v>7399</v>
      </c>
      <c r="M1390">
        <v>2</v>
      </c>
      <c r="N1390">
        <v>201</v>
      </c>
      <c r="O1390" t="s">
        <v>34364</v>
      </c>
      <c r="P1390">
        <v>5737</v>
      </c>
      <c r="Q1390" t="s">
        <v>775</v>
      </c>
      <c r="R1390">
        <v>44927</v>
      </c>
      <c r="S1390">
        <v>45169</v>
      </c>
      <c r="T1390">
        <v>45182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105</v>
      </c>
      <c r="AB1390" t="s">
        <v>4209</v>
      </c>
      <c r="AC1390">
        <v>0</v>
      </c>
      <c r="AD1390">
        <v>0</v>
      </c>
      <c r="AE1390">
        <v>134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36746</v>
      </c>
      <c r="B1391">
        <v>2023</v>
      </c>
      <c r="C1391">
        <v>0</v>
      </c>
      <c r="D1391">
        <v>2744</v>
      </c>
      <c r="E1391">
        <v>681197</v>
      </c>
      <c r="F1391" s="113">
        <v>45079</v>
      </c>
      <c r="G1391">
        <v>100.67</v>
      </c>
      <c r="I1391" t="s">
        <v>38671</v>
      </c>
      <c r="J1391">
        <v>2</v>
      </c>
      <c r="K1391">
        <v>201</v>
      </c>
      <c r="L1391" t="s">
        <v>7399</v>
      </c>
      <c r="M1391">
        <v>2</v>
      </c>
      <c r="N1391">
        <v>201</v>
      </c>
      <c r="O1391" t="s">
        <v>45055</v>
      </c>
      <c r="P1391">
        <v>5703</v>
      </c>
      <c r="Q1391" t="s">
        <v>775</v>
      </c>
      <c r="R1391">
        <v>44927</v>
      </c>
      <c r="S1391">
        <v>45169</v>
      </c>
      <c r="T1391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6</v>
      </c>
      <c r="AA1391">
        <v>2105</v>
      </c>
      <c r="AB1391" t="s">
        <v>4209</v>
      </c>
      <c r="AC1391">
        <v>0</v>
      </c>
      <c r="AD1391">
        <v>0</v>
      </c>
      <c r="AE1391">
        <v>4295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5081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6746</v>
      </c>
      <c r="B1392">
        <v>2023</v>
      </c>
      <c r="C1392">
        <v>0</v>
      </c>
      <c r="D1392">
        <v>2744</v>
      </c>
      <c r="E1392">
        <v>681198</v>
      </c>
      <c r="F1392" s="113">
        <v>45079</v>
      </c>
      <c r="G1392">
        <v>50.34</v>
      </c>
      <c r="I1392" t="s">
        <v>38671</v>
      </c>
      <c r="J1392">
        <v>2</v>
      </c>
      <c r="K1392">
        <v>201</v>
      </c>
      <c r="L1392" t="s">
        <v>7399</v>
      </c>
      <c r="M1392">
        <v>2</v>
      </c>
      <c r="N1392">
        <v>201</v>
      </c>
      <c r="O1392" t="s">
        <v>45055</v>
      </c>
      <c r="P1392">
        <v>5704</v>
      </c>
      <c r="Q1392" t="s">
        <v>775</v>
      </c>
      <c r="R1392">
        <v>44927</v>
      </c>
      <c r="S1392">
        <v>45169</v>
      </c>
      <c r="T1392">
        <v>45182</v>
      </c>
      <c r="U1392" t="s">
        <v>779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209</v>
      </c>
      <c r="AC1392">
        <v>0</v>
      </c>
      <c r="AD1392">
        <v>0</v>
      </c>
      <c r="AE1392">
        <v>4295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5081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39607</v>
      </c>
      <c r="B1393">
        <v>2023</v>
      </c>
      <c r="C1393">
        <v>0</v>
      </c>
      <c r="D1393">
        <v>3516</v>
      </c>
      <c r="E1393">
        <v>681199</v>
      </c>
      <c r="F1393" s="113">
        <v>45079</v>
      </c>
      <c r="G1393">
        <v>50.34</v>
      </c>
      <c r="I1393" t="s">
        <v>38671</v>
      </c>
      <c r="J1393">
        <v>2</v>
      </c>
      <c r="K1393">
        <v>201</v>
      </c>
      <c r="L1393" t="s">
        <v>7399</v>
      </c>
      <c r="M1393">
        <v>2</v>
      </c>
      <c r="N1393">
        <v>201</v>
      </c>
      <c r="O1393" t="s">
        <v>11968</v>
      </c>
      <c r="P1393">
        <v>5673</v>
      </c>
      <c r="Q1393" t="s">
        <v>775</v>
      </c>
      <c r="R1393">
        <v>44927</v>
      </c>
      <c r="S1393">
        <v>45169</v>
      </c>
      <c r="T1393">
        <v>45182</v>
      </c>
      <c r="U1393" t="s">
        <v>779</v>
      </c>
      <c r="V1393">
        <v>8</v>
      </c>
      <c r="W1393">
        <v>801</v>
      </c>
      <c r="X1393">
        <v>10</v>
      </c>
      <c r="Y1393">
        <v>301</v>
      </c>
      <c r="Z1393">
        <v>6</v>
      </c>
      <c r="AA1393">
        <v>2105</v>
      </c>
      <c r="AB1393" t="s">
        <v>4209</v>
      </c>
      <c r="AC1393">
        <v>0</v>
      </c>
      <c r="AD1393">
        <v>0</v>
      </c>
      <c r="AE1393">
        <v>15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9607</v>
      </c>
      <c r="B1394">
        <v>2023</v>
      </c>
      <c r="C1394">
        <v>0</v>
      </c>
      <c r="D1394">
        <v>3516</v>
      </c>
      <c r="E1394">
        <v>681200</v>
      </c>
      <c r="F1394" s="113">
        <v>45079</v>
      </c>
      <c r="G1394">
        <v>50.34</v>
      </c>
      <c r="I1394" t="s">
        <v>38671</v>
      </c>
      <c r="J1394">
        <v>2</v>
      </c>
      <c r="K1394">
        <v>201</v>
      </c>
      <c r="L1394" t="s">
        <v>7399</v>
      </c>
      <c r="M1394">
        <v>2</v>
      </c>
      <c r="N1394">
        <v>201</v>
      </c>
      <c r="O1394" t="s">
        <v>11968</v>
      </c>
      <c r="P1394">
        <v>5695</v>
      </c>
      <c r="Q1394" t="s">
        <v>775</v>
      </c>
      <c r="R1394">
        <v>44927</v>
      </c>
      <c r="S1394">
        <v>45169</v>
      </c>
      <c r="T1394">
        <v>45182</v>
      </c>
      <c r="U1394" t="s">
        <v>779</v>
      </c>
      <c r="V1394">
        <v>8</v>
      </c>
      <c r="W1394">
        <v>801</v>
      </c>
      <c r="X1394">
        <v>10</v>
      </c>
      <c r="Y1394">
        <v>301</v>
      </c>
      <c r="Z1394">
        <v>6</v>
      </c>
      <c r="AA1394">
        <v>2105</v>
      </c>
      <c r="AB1394" t="s">
        <v>4209</v>
      </c>
      <c r="AC1394">
        <v>0</v>
      </c>
      <c r="AD1394">
        <v>0</v>
      </c>
      <c r="AE1394">
        <v>150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39611</v>
      </c>
      <c r="B1395">
        <v>2023</v>
      </c>
      <c r="C1395">
        <v>0</v>
      </c>
      <c r="D1395">
        <v>3518</v>
      </c>
      <c r="E1395">
        <v>681201</v>
      </c>
      <c r="F1395" s="113">
        <v>45079</v>
      </c>
      <c r="G1395">
        <v>50.34</v>
      </c>
      <c r="I1395" t="s">
        <v>38671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11968</v>
      </c>
      <c r="P1395">
        <v>5674</v>
      </c>
      <c r="Q1395" t="s">
        <v>775</v>
      </c>
      <c r="R1395">
        <v>44927</v>
      </c>
      <c r="S1395">
        <v>45169</v>
      </c>
      <c r="T1395">
        <v>45182</v>
      </c>
      <c r="U1395" t="s">
        <v>779</v>
      </c>
      <c r="V1395">
        <v>8</v>
      </c>
      <c r="W1395">
        <v>801</v>
      </c>
      <c r="X1395">
        <v>10</v>
      </c>
      <c r="Y1395">
        <v>301</v>
      </c>
      <c r="Z1395">
        <v>6</v>
      </c>
      <c r="AA1395">
        <v>2105</v>
      </c>
      <c r="AB1395" t="s">
        <v>4209</v>
      </c>
      <c r="AC1395">
        <v>0</v>
      </c>
      <c r="AD1395">
        <v>0</v>
      </c>
      <c r="AE1395">
        <v>713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611</v>
      </c>
      <c r="B1396">
        <v>2023</v>
      </c>
      <c r="C1396">
        <v>0</v>
      </c>
      <c r="D1396">
        <v>3518</v>
      </c>
      <c r="E1396">
        <v>681202</v>
      </c>
      <c r="F1396" s="113">
        <v>45079</v>
      </c>
      <c r="G1396">
        <v>50.34</v>
      </c>
      <c r="I1396" t="s">
        <v>38671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11968</v>
      </c>
      <c r="P1396">
        <v>5706</v>
      </c>
      <c r="Q1396" t="s">
        <v>775</v>
      </c>
      <c r="R1396">
        <v>44927</v>
      </c>
      <c r="S1396">
        <v>45169</v>
      </c>
      <c r="T1396">
        <v>4518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09</v>
      </c>
      <c r="AC1396">
        <v>0</v>
      </c>
      <c r="AD1396">
        <v>0</v>
      </c>
      <c r="AE1396">
        <v>7133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6748</v>
      </c>
      <c r="B1397">
        <v>2023</v>
      </c>
      <c r="C1397">
        <v>0</v>
      </c>
      <c r="D1397">
        <v>2746</v>
      </c>
      <c r="E1397">
        <v>681203</v>
      </c>
      <c r="F1397" s="113">
        <v>45079</v>
      </c>
      <c r="G1397">
        <v>492.76</v>
      </c>
      <c r="I1397" t="s">
        <v>38671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11980</v>
      </c>
      <c r="P1397">
        <v>5692</v>
      </c>
      <c r="Q1397" t="s">
        <v>775</v>
      </c>
      <c r="R1397">
        <v>44927</v>
      </c>
      <c r="S1397">
        <v>45169</v>
      </c>
      <c r="T1397">
        <v>45182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09</v>
      </c>
      <c r="AC1397">
        <v>0</v>
      </c>
      <c r="AD1397">
        <v>0</v>
      </c>
      <c r="AE1397">
        <v>4876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5081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942</v>
      </c>
      <c r="B1398">
        <v>2023</v>
      </c>
      <c r="C1398">
        <v>0</v>
      </c>
      <c r="D1398">
        <v>4223</v>
      </c>
      <c r="E1398">
        <v>681204</v>
      </c>
      <c r="F1398" s="113">
        <v>45079</v>
      </c>
      <c r="G1398">
        <v>492.76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11980</v>
      </c>
      <c r="P1398">
        <v>5707</v>
      </c>
      <c r="Q1398" t="s">
        <v>775</v>
      </c>
      <c r="R1398">
        <v>44927</v>
      </c>
      <c r="S1398">
        <v>45169</v>
      </c>
      <c r="T1398">
        <v>4518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3841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2464</v>
      </c>
      <c r="B1399">
        <v>2023</v>
      </c>
      <c r="C1399">
        <v>0</v>
      </c>
      <c r="D1399">
        <v>4241</v>
      </c>
      <c r="E1399">
        <v>681205</v>
      </c>
      <c r="F1399" s="113">
        <v>45079</v>
      </c>
      <c r="G1399">
        <v>164.26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45056</v>
      </c>
      <c r="P1399">
        <v>5710</v>
      </c>
      <c r="Q1399" t="s">
        <v>775</v>
      </c>
      <c r="R1399">
        <v>44927</v>
      </c>
      <c r="S1399">
        <v>45169</v>
      </c>
      <c r="T1399">
        <v>4518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2</v>
      </c>
      <c r="AB1399" t="s">
        <v>4209</v>
      </c>
      <c r="AC1399">
        <v>0</v>
      </c>
      <c r="AD1399">
        <v>0</v>
      </c>
      <c r="AE1399">
        <v>3834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798</v>
      </c>
      <c r="B1400">
        <v>2023</v>
      </c>
      <c r="C1400">
        <v>0</v>
      </c>
      <c r="D1400">
        <v>265</v>
      </c>
      <c r="E1400">
        <v>681207</v>
      </c>
      <c r="F1400" s="113">
        <v>45079</v>
      </c>
      <c r="G1400">
        <v>1013.36</v>
      </c>
      <c r="I1400" t="s">
        <v>7379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38830</v>
      </c>
      <c r="P1400">
        <v>5697</v>
      </c>
      <c r="Q1400" t="s">
        <v>775</v>
      </c>
      <c r="R1400">
        <v>44927</v>
      </c>
      <c r="S1400">
        <v>45169</v>
      </c>
      <c r="T1400">
        <v>45182</v>
      </c>
      <c r="U1400" t="s">
        <v>779</v>
      </c>
      <c r="V1400">
        <v>8</v>
      </c>
      <c r="W1400">
        <v>801</v>
      </c>
      <c r="X1400">
        <v>10</v>
      </c>
      <c r="Y1400">
        <v>303</v>
      </c>
      <c r="Z1400">
        <v>8</v>
      </c>
      <c r="AA1400">
        <v>2101</v>
      </c>
      <c r="AB1400" t="s">
        <v>4558</v>
      </c>
      <c r="AC1400">
        <v>0</v>
      </c>
      <c r="AD1400">
        <v>0</v>
      </c>
      <c r="AE1400">
        <v>7689</v>
      </c>
      <c r="AF1400">
        <v>0</v>
      </c>
      <c r="AG1400" t="s">
        <v>1833</v>
      </c>
      <c r="AH1400">
        <v>5</v>
      </c>
      <c r="AI1400">
        <v>2022</v>
      </c>
      <c r="AJ1400" t="s">
        <v>4561</v>
      </c>
      <c r="AK1400">
        <v>1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798</v>
      </c>
      <c r="B1401">
        <v>2023</v>
      </c>
      <c r="C1401">
        <v>0</v>
      </c>
      <c r="D1401">
        <v>265</v>
      </c>
      <c r="E1401">
        <v>681208</v>
      </c>
      <c r="F1401" s="113">
        <v>45079</v>
      </c>
      <c r="G1401">
        <v>506.68</v>
      </c>
      <c r="I1401" t="s">
        <v>7379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38829</v>
      </c>
      <c r="P1401">
        <v>5696</v>
      </c>
      <c r="Q1401" t="s">
        <v>775</v>
      </c>
      <c r="R1401">
        <v>44927</v>
      </c>
      <c r="S1401">
        <v>45169</v>
      </c>
      <c r="T1401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101</v>
      </c>
      <c r="AB1401" t="s">
        <v>4558</v>
      </c>
      <c r="AC1401">
        <v>0</v>
      </c>
      <c r="AD1401">
        <v>0</v>
      </c>
      <c r="AE1401">
        <v>7689</v>
      </c>
      <c r="AF1401">
        <v>0</v>
      </c>
      <c r="AG1401" t="s">
        <v>1833</v>
      </c>
      <c r="AH1401">
        <v>5</v>
      </c>
      <c r="AI1401">
        <v>2022</v>
      </c>
      <c r="AJ1401" t="s">
        <v>4561</v>
      </c>
      <c r="AK1401">
        <v>1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1808</v>
      </c>
      <c r="B1402">
        <v>2023</v>
      </c>
      <c r="C1402">
        <v>0</v>
      </c>
      <c r="D1402">
        <v>1927</v>
      </c>
      <c r="E1402">
        <v>681248</v>
      </c>
      <c r="F1402" s="113">
        <v>45082</v>
      </c>
      <c r="G1402">
        <v>350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1957</v>
      </c>
      <c r="P1402">
        <v>5741</v>
      </c>
      <c r="Q1402" t="s">
        <v>775</v>
      </c>
      <c r="R1402">
        <v>44927</v>
      </c>
      <c r="S1402">
        <v>45169</v>
      </c>
      <c r="T1402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733</v>
      </c>
      <c r="AC1402">
        <v>0</v>
      </c>
      <c r="AD1402">
        <v>0</v>
      </c>
      <c r="AE1402">
        <v>8341</v>
      </c>
      <c r="AF1402">
        <v>0</v>
      </c>
      <c r="AG1402" t="s">
        <v>1833</v>
      </c>
      <c r="AH1402">
        <v>72</v>
      </c>
      <c r="AI1402">
        <v>2023</v>
      </c>
      <c r="AJ1402" t="s">
        <v>21182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2603</v>
      </c>
      <c r="B1403">
        <v>2023</v>
      </c>
      <c r="C1403">
        <v>0</v>
      </c>
      <c r="D1403">
        <v>2334</v>
      </c>
      <c r="E1403">
        <v>681249</v>
      </c>
      <c r="F1403" s="113">
        <v>45082</v>
      </c>
      <c r="G1403">
        <v>420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1957</v>
      </c>
      <c r="P1403">
        <v>5742</v>
      </c>
      <c r="Q1403" t="s">
        <v>775</v>
      </c>
      <c r="R1403">
        <v>44927</v>
      </c>
      <c r="S1403">
        <v>45169</v>
      </c>
      <c r="T1403">
        <v>4518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733</v>
      </c>
      <c r="AC1403">
        <v>0</v>
      </c>
      <c r="AD1403">
        <v>0</v>
      </c>
      <c r="AE1403">
        <v>8341</v>
      </c>
      <c r="AF1403">
        <v>0</v>
      </c>
      <c r="AG1403" t="s">
        <v>1833</v>
      </c>
      <c r="AH1403">
        <v>58</v>
      </c>
      <c r="AI1403">
        <v>2022</v>
      </c>
      <c r="AJ1403" t="s">
        <v>21182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1824</v>
      </c>
      <c r="B1404">
        <v>2023</v>
      </c>
      <c r="C1404">
        <v>0</v>
      </c>
      <c r="D1404">
        <v>1935</v>
      </c>
      <c r="E1404">
        <v>681250</v>
      </c>
      <c r="F1404" s="113">
        <v>45082</v>
      </c>
      <c r="G1404">
        <v>7224.68</v>
      </c>
      <c r="I1404" t="s">
        <v>7379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45071</v>
      </c>
      <c r="P1404">
        <v>5758</v>
      </c>
      <c r="Q1404" t="s">
        <v>775</v>
      </c>
      <c r="R1404">
        <v>44927</v>
      </c>
      <c r="S1404">
        <v>45169</v>
      </c>
      <c r="T1404">
        <v>45182</v>
      </c>
      <c r="U1404" t="s">
        <v>779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099</v>
      </c>
      <c r="AB1404" t="s">
        <v>4558</v>
      </c>
      <c r="AC1404">
        <v>0</v>
      </c>
      <c r="AD1404">
        <v>0</v>
      </c>
      <c r="AE1404">
        <v>1858</v>
      </c>
      <c r="AF1404">
        <v>0</v>
      </c>
      <c r="AG1404" t="s">
        <v>1833</v>
      </c>
      <c r="AH1404">
        <v>3</v>
      </c>
      <c r="AI1404">
        <v>2018</v>
      </c>
      <c r="AJ1404" t="s">
        <v>4561</v>
      </c>
      <c r="AK1404">
        <v>1</v>
      </c>
      <c r="AL1404" t="s">
        <v>4193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560</v>
      </c>
      <c r="B1405">
        <v>2023</v>
      </c>
      <c r="C1405">
        <v>0</v>
      </c>
      <c r="D1405">
        <v>3494</v>
      </c>
      <c r="E1405">
        <v>681251</v>
      </c>
      <c r="F1405" s="113">
        <v>45082</v>
      </c>
      <c r="G1405">
        <v>10171.32</v>
      </c>
      <c r="I1405" t="s">
        <v>7379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45071</v>
      </c>
      <c r="P1405">
        <v>5760</v>
      </c>
      <c r="Q1405" t="s">
        <v>775</v>
      </c>
      <c r="R1405">
        <v>44927</v>
      </c>
      <c r="S1405">
        <v>45169</v>
      </c>
      <c r="T1405">
        <v>45182</v>
      </c>
      <c r="U1405" t="s">
        <v>779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099</v>
      </c>
      <c r="AB1405" t="s">
        <v>4558</v>
      </c>
      <c r="AC1405">
        <v>0</v>
      </c>
      <c r="AD1405">
        <v>0</v>
      </c>
      <c r="AE1405">
        <v>1858</v>
      </c>
      <c r="AF1405">
        <v>0</v>
      </c>
      <c r="AG1405" t="s">
        <v>1833</v>
      </c>
      <c r="AH1405">
        <v>3</v>
      </c>
      <c r="AI1405">
        <v>2018</v>
      </c>
      <c r="AJ1405" t="s">
        <v>4561</v>
      </c>
      <c r="AK1405">
        <v>1</v>
      </c>
      <c r="AL1405" t="s">
        <v>4193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40565</v>
      </c>
      <c r="B1406">
        <v>2023</v>
      </c>
      <c r="C1406">
        <v>0</v>
      </c>
      <c r="D1406">
        <v>4009</v>
      </c>
      <c r="E1406">
        <v>681256</v>
      </c>
      <c r="F1406" s="113">
        <v>45082</v>
      </c>
      <c r="G1406">
        <v>8804.51</v>
      </c>
      <c r="I1406" t="s">
        <v>7379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45072</v>
      </c>
      <c r="P1406">
        <v>5750</v>
      </c>
      <c r="Q1406" t="s">
        <v>775</v>
      </c>
      <c r="R1406">
        <v>44927</v>
      </c>
      <c r="S1406">
        <v>45169</v>
      </c>
      <c r="T1406">
        <v>45182</v>
      </c>
      <c r="U1406" t="s">
        <v>779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099</v>
      </c>
      <c r="AB1406" t="s">
        <v>4800</v>
      </c>
      <c r="AC1406">
        <v>0</v>
      </c>
      <c r="AD1406">
        <v>0</v>
      </c>
      <c r="AE1406">
        <v>912</v>
      </c>
      <c r="AF1406">
        <v>0</v>
      </c>
      <c r="AG1406" t="s">
        <v>1833</v>
      </c>
      <c r="AH1406">
        <v>0</v>
      </c>
      <c r="AI1406">
        <v>0</v>
      </c>
      <c r="AJ1406" t="s">
        <v>4224</v>
      </c>
      <c r="AK1406">
        <v>1</v>
      </c>
      <c r="AL1406" t="s">
        <v>4193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1946</v>
      </c>
      <c r="B1407">
        <v>2023</v>
      </c>
      <c r="C1407">
        <v>0</v>
      </c>
      <c r="D1407">
        <v>1995</v>
      </c>
      <c r="E1407">
        <v>681257</v>
      </c>
      <c r="F1407" s="113">
        <v>45082</v>
      </c>
      <c r="G1407">
        <v>4828.18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45072</v>
      </c>
      <c r="P1407">
        <v>5749</v>
      </c>
      <c r="Q1407" t="s">
        <v>775</v>
      </c>
      <c r="R1407">
        <v>44927</v>
      </c>
      <c r="S1407">
        <v>45169</v>
      </c>
      <c r="T1407">
        <v>45182</v>
      </c>
      <c r="U1407" t="s">
        <v>779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099</v>
      </c>
      <c r="AB1407" t="s">
        <v>4800</v>
      </c>
      <c r="AC1407">
        <v>0</v>
      </c>
      <c r="AD1407">
        <v>0</v>
      </c>
      <c r="AE1407">
        <v>912</v>
      </c>
      <c r="AF1407">
        <v>0</v>
      </c>
      <c r="AG1407" t="s">
        <v>1833</v>
      </c>
      <c r="AH1407">
        <v>0</v>
      </c>
      <c r="AI1407">
        <v>0</v>
      </c>
      <c r="AJ1407" t="s">
        <v>4224</v>
      </c>
      <c r="AK1407">
        <v>1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4774</v>
      </c>
      <c r="B1408">
        <v>2023</v>
      </c>
      <c r="C1408">
        <v>0</v>
      </c>
      <c r="D1408">
        <v>255</v>
      </c>
      <c r="E1408">
        <v>681258</v>
      </c>
      <c r="F1408" s="113">
        <v>45082</v>
      </c>
      <c r="G1408">
        <v>11000</v>
      </c>
      <c r="I1408" t="s">
        <v>7379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2025</v>
      </c>
      <c r="P1408">
        <v>5739</v>
      </c>
      <c r="Q1408" t="s">
        <v>775</v>
      </c>
      <c r="R1408">
        <v>44927</v>
      </c>
      <c r="S1408">
        <v>45169</v>
      </c>
      <c r="T1408">
        <v>45182</v>
      </c>
      <c r="U1408" t="s">
        <v>779</v>
      </c>
      <c r="V1408">
        <v>8</v>
      </c>
      <c r="W1408">
        <v>801</v>
      </c>
      <c r="X1408">
        <v>10</v>
      </c>
      <c r="Y1408">
        <v>302</v>
      </c>
      <c r="Z1408">
        <v>8</v>
      </c>
      <c r="AA1408">
        <v>2096</v>
      </c>
      <c r="AB1408" t="s">
        <v>4773</v>
      </c>
      <c r="AC1408">
        <v>0</v>
      </c>
      <c r="AD1408">
        <v>0</v>
      </c>
      <c r="AE1408">
        <v>5433</v>
      </c>
      <c r="AF1408">
        <v>0</v>
      </c>
      <c r="AG1408" t="s">
        <v>1833</v>
      </c>
      <c r="AH1408">
        <v>63</v>
      </c>
      <c r="AI1408">
        <v>2018</v>
      </c>
      <c r="AJ1408" t="s">
        <v>4315</v>
      </c>
      <c r="AK1408">
        <v>7</v>
      </c>
      <c r="AL1408" t="s">
        <v>4193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565</v>
      </c>
      <c r="B1409">
        <v>2023</v>
      </c>
      <c r="C1409">
        <v>0</v>
      </c>
      <c r="D1409">
        <v>175</v>
      </c>
      <c r="E1409">
        <v>681259</v>
      </c>
      <c r="F1409" s="113">
        <v>45082</v>
      </c>
      <c r="G1409">
        <v>4620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45073</v>
      </c>
      <c r="P1409">
        <v>5732</v>
      </c>
      <c r="Q1409" t="s">
        <v>775</v>
      </c>
      <c r="R1409">
        <v>44927</v>
      </c>
      <c r="S1409">
        <v>45169</v>
      </c>
      <c r="T1409">
        <v>45182</v>
      </c>
      <c r="U1409" t="s">
        <v>779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1</v>
      </c>
      <c r="AB1409" t="s">
        <v>4558</v>
      </c>
      <c r="AC1409">
        <v>0</v>
      </c>
      <c r="AD1409">
        <v>0</v>
      </c>
      <c r="AE1409">
        <v>5073</v>
      </c>
      <c r="AF1409">
        <v>0</v>
      </c>
      <c r="AG1409" t="s">
        <v>1833</v>
      </c>
      <c r="AH1409">
        <v>1</v>
      </c>
      <c r="AI1409">
        <v>2021</v>
      </c>
      <c r="AJ1409" t="s">
        <v>4561</v>
      </c>
      <c r="AK1409">
        <v>1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620</v>
      </c>
      <c r="B1410">
        <v>2023</v>
      </c>
      <c r="C1410">
        <v>0</v>
      </c>
      <c r="D1410">
        <v>194</v>
      </c>
      <c r="E1410">
        <v>681260</v>
      </c>
      <c r="F1410" s="113">
        <v>45082</v>
      </c>
      <c r="G1410">
        <v>661</v>
      </c>
      <c r="I1410" t="s">
        <v>7379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45074</v>
      </c>
      <c r="P1410">
        <v>5754</v>
      </c>
      <c r="Q1410" t="s">
        <v>775</v>
      </c>
      <c r="R1410">
        <v>44927</v>
      </c>
      <c r="S1410">
        <v>45169</v>
      </c>
      <c r="T1410">
        <v>45182</v>
      </c>
      <c r="U1410" t="s">
        <v>779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099</v>
      </c>
      <c r="AB1410" t="s">
        <v>4558</v>
      </c>
      <c r="AC1410">
        <v>0</v>
      </c>
      <c r="AD1410">
        <v>0</v>
      </c>
      <c r="AE1410">
        <v>1513</v>
      </c>
      <c r="AF1410">
        <v>0</v>
      </c>
      <c r="AG1410" t="s">
        <v>1833</v>
      </c>
      <c r="AH1410">
        <v>3</v>
      </c>
      <c r="AI1410">
        <v>2018</v>
      </c>
      <c r="AJ1410" t="s">
        <v>4561</v>
      </c>
      <c r="AK1410">
        <v>1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558</v>
      </c>
      <c r="B1411">
        <v>2023</v>
      </c>
      <c r="C1411">
        <v>0</v>
      </c>
      <c r="D1411">
        <v>3493</v>
      </c>
      <c r="E1411">
        <v>681261</v>
      </c>
      <c r="F1411" s="113">
        <v>45082</v>
      </c>
      <c r="G1411">
        <v>1140</v>
      </c>
      <c r="I1411" t="s">
        <v>7379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45074</v>
      </c>
      <c r="P1411">
        <v>5755</v>
      </c>
      <c r="Q1411" t="s">
        <v>775</v>
      </c>
      <c r="R1411">
        <v>44927</v>
      </c>
      <c r="S1411">
        <v>45169</v>
      </c>
      <c r="T1411">
        <v>45182</v>
      </c>
      <c r="U1411" t="s">
        <v>779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099</v>
      </c>
      <c r="AB1411" t="s">
        <v>4558</v>
      </c>
      <c r="AC1411">
        <v>0</v>
      </c>
      <c r="AD1411">
        <v>0</v>
      </c>
      <c r="AE1411">
        <v>1513</v>
      </c>
      <c r="AF1411">
        <v>0</v>
      </c>
      <c r="AG1411" t="s">
        <v>1833</v>
      </c>
      <c r="AH1411">
        <v>3</v>
      </c>
      <c r="AI1411">
        <v>2018</v>
      </c>
      <c r="AJ1411" t="s">
        <v>4561</v>
      </c>
      <c r="AK1411">
        <v>1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7</v>
      </c>
      <c r="B1412">
        <v>2023</v>
      </c>
      <c r="C1412">
        <v>0</v>
      </c>
      <c r="D1412">
        <v>2745</v>
      </c>
      <c r="E1412">
        <v>681262</v>
      </c>
      <c r="F1412" s="113">
        <v>45082</v>
      </c>
      <c r="G1412">
        <v>492.7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6</v>
      </c>
      <c r="P1412">
        <v>5779</v>
      </c>
      <c r="Q1412" t="s">
        <v>775</v>
      </c>
      <c r="R1412">
        <v>44927</v>
      </c>
      <c r="S1412">
        <v>45169</v>
      </c>
      <c r="T1412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321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7</v>
      </c>
      <c r="B1413">
        <v>2023</v>
      </c>
      <c r="C1413">
        <v>0</v>
      </c>
      <c r="D1413">
        <v>2745</v>
      </c>
      <c r="E1413">
        <v>681263</v>
      </c>
      <c r="F1413" s="113">
        <v>45082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2106</v>
      </c>
      <c r="P1413">
        <v>5778</v>
      </c>
      <c r="Q1413" t="s">
        <v>775</v>
      </c>
      <c r="R1413">
        <v>44927</v>
      </c>
      <c r="S1413">
        <v>45169</v>
      </c>
      <c r="T1413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321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7</v>
      </c>
      <c r="B1414">
        <v>2023</v>
      </c>
      <c r="C1414">
        <v>0</v>
      </c>
      <c r="D1414">
        <v>3516</v>
      </c>
      <c r="E1414">
        <v>681264</v>
      </c>
      <c r="F1414" s="113">
        <v>45082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5777</v>
      </c>
      <c r="Q1414" t="s">
        <v>775</v>
      </c>
      <c r="R1414">
        <v>44927</v>
      </c>
      <c r="S1414">
        <v>45169</v>
      </c>
      <c r="T1414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50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490</v>
      </c>
      <c r="B1415">
        <v>2023</v>
      </c>
      <c r="C1415">
        <v>0</v>
      </c>
      <c r="D1415">
        <v>4254</v>
      </c>
      <c r="E1415">
        <v>681265</v>
      </c>
      <c r="F1415" s="113">
        <v>45082</v>
      </c>
      <c r="G1415">
        <v>104.12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34101</v>
      </c>
      <c r="P1415">
        <v>5743</v>
      </c>
      <c r="Q1415" t="s">
        <v>775</v>
      </c>
      <c r="R1415">
        <v>44927</v>
      </c>
      <c r="S1415">
        <v>45169</v>
      </c>
      <c r="T1415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13167</v>
      </c>
      <c r="AC1415">
        <v>0</v>
      </c>
      <c r="AD1415">
        <v>0</v>
      </c>
      <c r="AE1415">
        <v>426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9852</v>
      </c>
      <c r="B1416">
        <v>2023</v>
      </c>
      <c r="C1416">
        <v>0</v>
      </c>
      <c r="D1416">
        <v>983</v>
      </c>
      <c r="E1416">
        <v>681269</v>
      </c>
      <c r="F1416" s="113">
        <v>45082</v>
      </c>
      <c r="G1416">
        <v>1316.27</v>
      </c>
      <c r="I1416" t="s">
        <v>7379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1927</v>
      </c>
      <c r="P1416">
        <v>5764</v>
      </c>
      <c r="Q1416" t="s">
        <v>775</v>
      </c>
      <c r="R1416">
        <v>44927</v>
      </c>
      <c r="S1416">
        <v>45169</v>
      </c>
      <c r="T1416">
        <v>45182</v>
      </c>
      <c r="U1416" t="s">
        <v>779</v>
      </c>
      <c r="V1416">
        <v>8</v>
      </c>
      <c r="W1416">
        <v>801</v>
      </c>
      <c r="X1416">
        <v>10</v>
      </c>
      <c r="Y1416">
        <v>303</v>
      </c>
      <c r="Z1416">
        <v>6</v>
      </c>
      <c r="AA1416">
        <v>2097</v>
      </c>
      <c r="AB1416" t="s">
        <v>4584</v>
      </c>
      <c r="AC1416">
        <v>0</v>
      </c>
      <c r="AD1416">
        <v>0</v>
      </c>
      <c r="AE1416">
        <v>6366</v>
      </c>
      <c r="AF1416">
        <v>0</v>
      </c>
      <c r="AG1416" t="s">
        <v>1833</v>
      </c>
      <c r="AH1416">
        <v>8</v>
      </c>
      <c r="AI1416">
        <v>2021</v>
      </c>
      <c r="AJ1416" t="s">
        <v>4224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04</v>
      </c>
      <c r="B1417">
        <v>2023</v>
      </c>
      <c r="C1417">
        <v>0</v>
      </c>
      <c r="D1417">
        <v>188</v>
      </c>
      <c r="E1417">
        <v>681270</v>
      </c>
      <c r="F1417" s="113">
        <v>45082</v>
      </c>
      <c r="G1417">
        <v>1212</v>
      </c>
      <c r="I1417" t="s">
        <v>7379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12005</v>
      </c>
      <c r="P1417">
        <v>5762</v>
      </c>
      <c r="Q1417" t="s">
        <v>775</v>
      </c>
      <c r="R1417">
        <v>44927</v>
      </c>
      <c r="S1417">
        <v>45169</v>
      </c>
      <c r="T1417">
        <v>45182</v>
      </c>
      <c r="U1417" t="s">
        <v>779</v>
      </c>
      <c r="V1417">
        <v>8</v>
      </c>
      <c r="W1417">
        <v>801</v>
      </c>
      <c r="X1417">
        <v>10</v>
      </c>
      <c r="Y1417">
        <v>303</v>
      </c>
      <c r="Z1417">
        <v>6</v>
      </c>
      <c r="AA1417">
        <v>2097</v>
      </c>
      <c r="AB1417" t="s">
        <v>4584</v>
      </c>
      <c r="AC1417">
        <v>0</v>
      </c>
      <c r="AD1417">
        <v>0</v>
      </c>
      <c r="AE1417">
        <v>6366</v>
      </c>
      <c r="AF1417">
        <v>0</v>
      </c>
      <c r="AG1417" t="s">
        <v>1833</v>
      </c>
      <c r="AH1417">
        <v>44</v>
      </c>
      <c r="AI1417">
        <v>2022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844</v>
      </c>
      <c r="B1418">
        <v>2023</v>
      </c>
      <c r="C1418">
        <v>0</v>
      </c>
      <c r="D1418">
        <v>284</v>
      </c>
      <c r="E1418">
        <v>681271</v>
      </c>
      <c r="F1418" s="113">
        <v>45082</v>
      </c>
      <c r="G1418">
        <v>606</v>
      </c>
      <c r="I1418" t="s">
        <v>7379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12003</v>
      </c>
      <c r="P1418">
        <v>5761</v>
      </c>
      <c r="Q1418" t="s">
        <v>775</v>
      </c>
      <c r="R1418">
        <v>44927</v>
      </c>
      <c r="S1418">
        <v>45169</v>
      </c>
      <c r="T1418">
        <v>45182</v>
      </c>
      <c r="U1418" t="s">
        <v>779</v>
      </c>
      <c r="V1418">
        <v>8</v>
      </c>
      <c r="W1418">
        <v>801</v>
      </c>
      <c r="X1418">
        <v>10</v>
      </c>
      <c r="Y1418">
        <v>303</v>
      </c>
      <c r="Z1418">
        <v>6</v>
      </c>
      <c r="AA1418">
        <v>2097</v>
      </c>
      <c r="AB1418" t="s">
        <v>4584</v>
      </c>
      <c r="AC1418">
        <v>0</v>
      </c>
      <c r="AD1418">
        <v>0</v>
      </c>
      <c r="AE1418">
        <v>6366</v>
      </c>
      <c r="AF1418">
        <v>0</v>
      </c>
      <c r="AG1418" t="s">
        <v>1833</v>
      </c>
      <c r="AH1418">
        <v>90</v>
      </c>
      <c r="AI1418">
        <v>2022</v>
      </c>
      <c r="AJ1418" t="s">
        <v>4224</v>
      </c>
      <c r="AK1418">
        <v>1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718</v>
      </c>
      <c r="B1419">
        <v>2023</v>
      </c>
      <c r="C1419">
        <v>0</v>
      </c>
      <c r="D1419">
        <v>234</v>
      </c>
      <c r="E1419">
        <v>681272</v>
      </c>
      <c r="F1419" s="113">
        <v>45082</v>
      </c>
      <c r="G1419">
        <v>180</v>
      </c>
      <c r="I1419" t="s">
        <v>7379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78</v>
      </c>
      <c r="P1419">
        <v>5733</v>
      </c>
      <c r="Q1419" t="s">
        <v>775</v>
      </c>
      <c r="R1419">
        <v>44927</v>
      </c>
      <c r="S1419">
        <v>45169</v>
      </c>
      <c r="T1419">
        <v>4518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4339</v>
      </c>
      <c r="AC1419">
        <v>0</v>
      </c>
      <c r="AD1419">
        <v>0</v>
      </c>
      <c r="AE1419">
        <v>5286</v>
      </c>
      <c r="AF1419">
        <v>0</v>
      </c>
      <c r="AG1419" t="s">
        <v>1493</v>
      </c>
      <c r="AH1419">
        <v>33</v>
      </c>
      <c r="AI1419">
        <v>2022</v>
      </c>
      <c r="AJ1419" t="s">
        <v>4315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720</v>
      </c>
      <c r="B1420">
        <v>2023</v>
      </c>
      <c r="C1420">
        <v>0</v>
      </c>
      <c r="D1420">
        <v>235</v>
      </c>
      <c r="E1420">
        <v>681273</v>
      </c>
      <c r="F1420" s="113">
        <v>45082</v>
      </c>
      <c r="G1420">
        <v>342</v>
      </c>
      <c r="I1420" t="s">
        <v>7379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78</v>
      </c>
      <c r="P1420">
        <v>5734</v>
      </c>
      <c r="Q1420" t="s">
        <v>775</v>
      </c>
      <c r="R1420">
        <v>44927</v>
      </c>
      <c r="S1420">
        <v>45169</v>
      </c>
      <c r="T1420">
        <v>45182</v>
      </c>
      <c r="U1420" t="s">
        <v>779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4641</v>
      </c>
      <c r="AC1420">
        <v>0</v>
      </c>
      <c r="AD1420">
        <v>0</v>
      </c>
      <c r="AE1420">
        <v>5286</v>
      </c>
      <c r="AF1420">
        <v>0</v>
      </c>
      <c r="AG1420" t="s">
        <v>1493</v>
      </c>
      <c r="AH1420">
        <v>33</v>
      </c>
      <c r="AI1420">
        <v>2022</v>
      </c>
      <c r="AJ1420" t="s">
        <v>4315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31912</v>
      </c>
      <c r="B1421">
        <v>2023</v>
      </c>
      <c r="C1421">
        <v>0</v>
      </c>
      <c r="D1421">
        <v>1979</v>
      </c>
      <c r="E1421">
        <v>681274</v>
      </c>
      <c r="F1421" s="113">
        <v>45082</v>
      </c>
      <c r="G1421">
        <v>6900</v>
      </c>
      <c r="I1421" t="s">
        <v>7379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79</v>
      </c>
      <c r="P1421">
        <v>5740</v>
      </c>
      <c r="Q1421" t="s">
        <v>775</v>
      </c>
      <c r="R1421">
        <v>44927</v>
      </c>
      <c r="S1421">
        <v>45169</v>
      </c>
      <c r="T1421">
        <v>45182</v>
      </c>
      <c r="U1421" t="s">
        <v>779</v>
      </c>
      <c r="V1421">
        <v>8</v>
      </c>
      <c r="W1421">
        <v>801</v>
      </c>
      <c r="X1421">
        <v>10</v>
      </c>
      <c r="Y1421">
        <v>302</v>
      </c>
      <c r="Z1421">
        <v>8</v>
      </c>
      <c r="AA1421">
        <v>2096</v>
      </c>
      <c r="AB1421" t="s">
        <v>4736</v>
      </c>
      <c r="AC1421">
        <v>0</v>
      </c>
      <c r="AD1421">
        <v>0</v>
      </c>
      <c r="AE1421">
        <v>7610</v>
      </c>
      <c r="AF1421">
        <v>0</v>
      </c>
      <c r="AG1421" t="s">
        <v>1833</v>
      </c>
      <c r="AH1421">
        <v>13</v>
      </c>
      <c r="AI1421">
        <v>2022</v>
      </c>
      <c r="AJ1421" t="s">
        <v>4315</v>
      </c>
      <c r="AK1421">
        <v>7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563</v>
      </c>
      <c r="B1422">
        <v>2023</v>
      </c>
      <c r="C1422">
        <v>0</v>
      </c>
      <c r="D1422">
        <v>174</v>
      </c>
      <c r="E1422">
        <v>681275</v>
      </c>
      <c r="F1422" s="113">
        <v>45082</v>
      </c>
      <c r="G1422">
        <v>1620</v>
      </c>
      <c r="I1422" t="s">
        <v>7379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0</v>
      </c>
      <c r="P1422">
        <v>5782</v>
      </c>
      <c r="Q1422" t="s">
        <v>775</v>
      </c>
      <c r="R1422">
        <v>44927</v>
      </c>
      <c r="S1422">
        <v>45169</v>
      </c>
      <c r="T1422">
        <v>45182</v>
      </c>
      <c r="U1422" t="s">
        <v>779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1</v>
      </c>
      <c r="AB1422" t="s">
        <v>4558</v>
      </c>
      <c r="AC1422">
        <v>0</v>
      </c>
      <c r="AD1422">
        <v>0</v>
      </c>
      <c r="AE1422">
        <v>7129</v>
      </c>
      <c r="AF1422">
        <v>0</v>
      </c>
      <c r="AG1422" t="s">
        <v>1833</v>
      </c>
      <c r="AH1422">
        <v>1</v>
      </c>
      <c r="AI1422">
        <v>2021</v>
      </c>
      <c r="AJ1422" t="s">
        <v>4561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36444</v>
      </c>
      <c r="B1423">
        <v>2023</v>
      </c>
      <c r="C1423">
        <v>0</v>
      </c>
      <c r="D1423">
        <v>2573</v>
      </c>
      <c r="E1423">
        <v>681276</v>
      </c>
      <c r="F1423" s="113">
        <v>45082</v>
      </c>
      <c r="G1423">
        <v>5076</v>
      </c>
      <c r="I1423" t="s">
        <v>7379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0</v>
      </c>
      <c r="P1423">
        <v>5783</v>
      </c>
      <c r="Q1423" t="s">
        <v>775</v>
      </c>
      <c r="R1423">
        <v>44927</v>
      </c>
      <c r="S1423">
        <v>45169</v>
      </c>
      <c r="T1423">
        <v>45182</v>
      </c>
      <c r="U1423" t="s">
        <v>779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1</v>
      </c>
      <c r="AB1423" t="s">
        <v>4558</v>
      </c>
      <c r="AC1423">
        <v>0</v>
      </c>
      <c r="AD1423">
        <v>0</v>
      </c>
      <c r="AE1423">
        <v>7129</v>
      </c>
      <c r="AF1423">
        <v>0</v>
      </c>
      <c r="AG1423" t="s">
        <v>1833</v>
      </c>
      <c r="AH1423">
        <v>1</v>
      </c>
      <c r="AI1423">
        <v>2021</v>
      </c>
      <c r="AJ1423" t="s">
        <v>4561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89</v>
      </c>
      <c r="B1424">
        <v>2023</v>
      </c>
      <c r="C1424">
        <v>0</v>
      </c>
      <c r="D1424">
        <v>51</v>
      </c>
      <c r="E1424">
        <v>681318</v>
      </c>
      <c r="F1424" s="113">
        <v>45082</v>
      </c>
      <c r="G1424">
        <v>420.36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084</v>
      </c>
      <c r="P1424">
        <v>5728</v>
      </c>
      <c r="Q1424" t="s">
        <v>775</v>
      </c>
      <c r="R1424">
        <v>44927</v>
      </c>
      <c r="S1424">
        <v>45169</v>
      </c>
      <c r="T1424">
        <v>45182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66</v>
      </c>
      <c r="AC1424">
        <v>0</v>
      </c>
      <c r="AD1424">
        <v>0</v>
      </c>
      <c r="AE1424">
        <v>223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4291</v>
      </c>
      <c r="B1425">
        <v>2023</v>
      </c>
      <c r="C1425">
        <v>0</v>
      </c>
      <c r="D1425">
        <v>52</v>
      </c>
      <c r="E1425">
        <v>681319</v>
      </c>
      <c r="F1425" s="113">
        <v>45082</v>
      </c>
      <c r="G1425">
        <v>118.96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084</v>
      </c>
      <c r="P1425">
        <v>5729</v>
      </c>
      <c r="Q1425" t="s">
        <v>775</v>
      </c>
      <c r="R1425">
        <v>44927</v>
      </c>
      <c r="S1425">
        <v>45169</v>
      </c>
      <c r="T1425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266</v>
      </c>
      <c r="AC1425">
        <v>0</v>
      </c>
      <c r="AD1425">
        <v>0</v>
      </c>
      <c r="AE1425">
        <v>223</v>
      </c>
      <c r="AF1425">
        <v>0</v>
      </c>
      <c r="AG1425" t="s">
        <v>1833</v>
      </c>
      <c r="AH1425">
        <v>0</v>
      </c>
      <c r="AI1425">
        <v>0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4293</v>
      </c>
      <c r="B1426">
        <v>2023</v>
      </c>
      <c r="C1426">
        <v>0</v>
      </c>
      <c r="D1426">
        <v>53</v>
      </c>
      <c r="E1426">
        <v>681320</v>
      </c>
      <c r="F1426" s="113">
        <v>45082</v>
      </c>
      <c r="G1426">
        <v>101.88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084</v>
      </c>
      <c r="P1426">
        <v>5730</v>
      </c>
      <c r="Q1426" t="s">
        <v>775</v>
      </c>
      <c r="R1426">
        <v>44927</v>
      </c>
      <c r="S1426">
        <v>45169</v>
      </c>
      <c r="T1426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266</v>
      </c>
      <c r="AC1426">
        <v>0</v>
      </c>
      <c r="AD1426">
        <v>0</v>
      </c>
      <c r="AE1426">
        <v>223</v>
      </c>
      <c r="AF1426">
        <v>0</v>
      </c>
      <c r="AG1426" t="s">
        <v>1833</v>
      </c>
      <c r="AH1426">
        <v>0</v>
      </c>
      <c r="AI1426">
        <v>0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40872</v>
      </c>
      <c r="B1427">
        <v>2023</v>
      </c>
      <c r="C1427">
        <v>0</v>
      </c>
      <c r="D1427">
        <v>4185</v>
      </c>
      <c r="E1427">
        <v>681399</v>
      </c>
      <c r="F1427" s="113">
        <v>45082</v>
      </c>
      <c r="G1427">
        <v>4793.63</v>
      </c>
      <c r="I1427" t="s">
        <v>34060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087</v>
      </c>
      <c r="P1427">
        <v>5593</v>
      </c>
      <c r="Q1427" t="s">
        <v>775</v>
      </c>
      <c r="R1427">
        <v>44927</v>
      </c>
      <c r="S1427">
        <v>45169</v>
      </c>
      <c r="T1427">
        <v>45182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5962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40874</v>
      </c>
      <c r="B1428">
        <v>2023</v>
      </c>
      <c r="C1428">
        <v>0</v>
      </c>
      <c r="D1428">
        <v>4186</v>
      </c>
      <c r="E1428">
        <v>681400</v>
      </c>
      <c r="F1428" s="113">
        <v>45082</v>
      </c>
      <c r="G1428">
        <v>2004.5</v>
      </c>
      <c r="I1428" t="s">
        <v>34060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087</v>
      </c>
      <c r="P1428">
        <v>5594</v>
      </c>
      <c r="Q1428" t="s">
        <v>775</v>
      </c>
      <c r="R1428">
        <v>44927</v>
      </c>
      <c r="S1428">
        <v>45169</v>
      </c>
      <c r="T1428">
        <v>45182</v>
      </c>
      <c r="U1428" t="s">
        <v>779</v>
      </c>
      <c r="V1428">
        <v>8</v>
      </c>
      <c r="W1428">
        <v>801</v>
      </c>
      <c r="X1428">
        <v>10</v>
      </c>
      <c r="Y1428">
        <v>301</v>
      </c>
      <c r="Z1428">
        <v>6</v>
      </c>
      <c r="AA1428">
        <v>2090</v>
      </c>
      <c r="AB1428" t="s">
        <v>5962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876</v>
      </c>
      <c r="B1429">
        <v>2023</v>
      </c>
      <c r="C1429">
        <v>0</v>
      </c>
      <c r="D1429">
        <v>4187</v>
      </c>
      <c r="E1429">
        <v>681401</v>
      </c>
      <c r="F1429" s="113">
        <v>45082</v>
      </c>
      <c r="G1429">
        <v>6462.93</v>
      </c>
      <c r="I1429" t="s">
        <v>34060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087</v>
      </c>
      <c r="P1429">
        <v>5595</v>
      </c>
      <c r="Q1429" t="s">
        <v>775</v>
      </c>
      <c r="R1429">
        <v>44927</v>
      </c>
      <c r="S1429">
        <v>45169</v>
      </c>
      <c r="T1429">
        <v>45182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5962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878</v>
      </c>
      <c r="B1430">
        <v>2023</v>
      </c>
      <c r="C1430">
        <v>0</v>
      </c>
      <c r="D1430">
        <v>4188</v>
      </c>
      <c r="E1430">
        <v>681402</v>
      </c>
      <c r="F1430" s="113">
        <v>45082</v>
      </c>
      <c r="G1430">
        <v>7747.95</v>
      </c>
      <c r="I1430" t="s">
        <v>34060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087</v>
      </c>
      <c r="P1430">
        <v>5596</v>
      </c>
      <c r="Q1430" t="s">
        <v>775</v>
      </c>
      <c r="R1430">
        <v>44927</v>
      </c>
      <c r="S1430">
        <v>45169</v>
      </c>
      <c r="T1430">
        <v>45182</v>
      </c>
      <c r="U1430" t="s">
        <v>779</v>
      </c>
      <c r="V1430">
        <v>8</v>
      </c>
      <c r="W1430">
        <v>801</v>
      </c>
      <c r="X1430">
        <v>10</v>
      </c>
      <c r="Y1430">
        <v>302</v>
      </c>
      <c r="Z1430">
        <v>8</v>
      </c>
      <c r="AA1430">
        <v>2096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39685</v>
      </c>
      <c r="B1431">
        <v>2023</v>
      </c>
      <c r="C1431">
        <v>0</v>
      </c>
      <c r="D1431">
        <v>3554</v>
      </c>
      <c r="E1431">
        <v>681473</v>
      </c>
      <c r="F1431" s="113">
        <v>45083</v>
      </c>
      <c r="G1431">
        <v>1408.42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095</v>
      </c>
      <c r="P1431">
        <v>5820</v>
      </c>
      <c r="Q1431" t="s">
        <v>775</v>
      </c>
      <c r="R1431">
        <v>44927</v>
      </c>
      <c r="S1431">
        <v>45169</v>
      </c>
      <c r="T1431">
        <v>45182</v>
      </c>
      <c r="U1431" t="s">
        <v>779</v>
      </c>
      <c r="V1431">
        <v>8</v>
      </c>
      <c r="W1431">
        <v>801</v>
      </c>
      <c r="X1431">
        <v>10</v>
      </c>
      <c r="Y1431">
        <v>301</v>
      </c>
      <c r="Z1431">
        <v>6</v>
      </c>
      <c r="AA1431">
        <v>2092</v>
      </c>
      <c r="AB1431" t="s">
        <v>4372</v>
      </c>
      <c r="AC1431">
        <v>0</v>
      </c>
      <c r="AD1431">
        <v>0</v>
      </c>
      <c r="AE1431">
        <v>8858</v>
      </c>
      <c r="AF1431">
        <v>0</v>
      </c>
      <c r="AG1431" t="s">
        <v>1493</v>
      </c>
      <c r="AH1431">
        <v>16</v>
      </c>
      <c r="AI1431">
        <v>2022</v>
      </c>
      <c r="AJ1431" t="s">
        <v>4383</v>
      </c>
      <c r="AK1431">
        <v>7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4680</v>
      </c>
      <c r="B1432">
        <v>2023</v>
      </c>
      <c r="C1432">
        <v>0</v>
      </c>
      <c r="D1432">
        <v>218</v>
      </c>
      <c r="E1432">
        <v>681474</v>
      </c>
      <c r="F1432" s="113">
        <v>45083</v>
      </c>
      <c r="G1432">
        <v>810.4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12064</v>
      </c>
      <c r="P1432">
        <v>5791</v>
      </c>
      <c r="Q1432" t="s">
        <v>775</v>
      </c>
      <c r="R1432">
        <v>44927</v>
      </c>
      <c r="S1432">
        <v>45169</v>
      </c>
      <c r="T1432">
        <v>45182</v>
      </c>
      <c r="U1432" t="s">
        <v>779</v>
      </c>
      <c r="V1432">
        <v>8</v>
      </c>
      <c r="W1432">
        <v>801</v>
      </c>
      <c r="X1432">
        <v>10</v>
      </c>
      <c r="Y1432">
        <v>122</v>
      </c>
      <c r="Z1432">
        <v>5</v>
      </c>
      <c r="AA1432">
        <v>2084</v>
      </c>
      <c r="AB1432" t="s">
        <v>4387</v>
      </c>
      <c r="AC1432">
        <v>0</v>
      </c>
      <c r="AD1432">
        <v>0</v>
      </c>
      <c r="AE1432">
        <v>6602</v>
      </c>
      <c r="AF1432">
        <v>0</v>
      </c>
      <c r="AG1432" t="s">
        <v>1833</v>
      </c>
      <c r="AH1432">
        <v>31</v>
      </c>
      <c r="AI1432">
        <v>2018</v>
      </c>
      <c r="AJ1432" t="s">
        <v>4315</v>
      </c>
      <c r="AK1432">
        <v>7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36749</v>
      </c>
      <c r="B1433">
        <v>2023</v>
      </c>
      <c r="C1433">
        <v>0</v>
      </c>
      <c r="D1433">
        <v>2747</v>
      </c>
      <c r="E1433">
        <v>681475</v>
      </c>
      <c r="F1433" s="113">
        <v>45083</v>
      </c>
      <c r="G1433">
        <v>492.76</v>
      </c>
      <c r="I1433" t="s">
        <v>38671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11980</v>
      </c>
      <c r="P1433">
        <v>5799</v>
      </c>
      <c r="Q1433" t="s">
        <v>775</v>
      </c>
      <c r="R1433">
        <v>44927</v>
      </c>
      <c r="S1433">
        <v>45169</v>
      </c>
      <c r="T1433">
        <v>45182</v>
      </c>
      <c r="U1433" t="s">
        <v>779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105</v>
      </c>
      <c r="AB1433" t="s">
        <v>4209</v>
      </c>
      <c r="AC1433">
        <v>0</v>
      </c>
      <c r="AD1433">
        <v>0</v>
      </c>
      <c r="AE1433">
        <v>461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5081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39611</v>
      </c>
      <c r="B1434">
        <v>2023</v>
      </c>
      <c r="C1434">
        <v>0</v>
      </c>
      <c r="D1434">
        <v>3518</v>
      </c>
      <c r="E1434">
        <v>681476</v>
      </c>
      <c r="F1434" s="113">
        <v>45083</v>
      </c>
      <c r="G1434">
        <v>50.34</v>
      </c>
      <c r="I1434" t="s">
        <v>38671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11979</v>
      </c>
      <c r="P1434">
        <v>5793</v>
      </c>
      <c r="Q1434" t="s">
        <v>775</v>
      </c>
      <c r="R1434">
        <v>44927</v>
      </c>
      <c r="S1434">
        <v>45169</v>
      </c>
      <c r="T1434">
        <v>45182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105</v>
      </c>
      <c r="AB1434" t="s">
        <v>4209</v>
      </c>
      <c r="AC1434">
        <v>0</v>
      </c>
      <c r="AD1434">
        <v>0</v>
      </c>
      <c r="AE1434">
        <v>7133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1835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6748</v>
      </c>
      <c r="B1435">
        <v>2023</v>
      </c>
      <c r="C1435">
        <v>0</v>
      </c>
      <c r="D1435">
        <v>2746</v>
      </c>
      <c r="E1435">
        <v>681477</v>
      </c>
      <c r="F1435" s="113">
        <v>45083</v>
      </c>
      <c r="G1435">
        <v>50.34</v>
      </c>
      <c r="I1435" t="s">
        <v>38671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11979</v>
      </c>
      <c r="P1435">
        <v>5803</v>
      </c>
      <c r="Q1435" t="s">
        <v>775</v>
      </c>
      <c r="R1435">
        <v>44927</v>
      </c>
      <c r="S1435">
        <v>45169</v>
      </c>
      <c r="T1435">
        <v>45182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105</v>
      </c>
      <c r="AB1435" t="s">
        <v>4209</v>
      </c>
      <c r="AC1435">
        <v>0</v>
      </c>
      <c r="AD1435">
        <v>0</v>
      </c>
      <c r="AE1435">
        <v>487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5081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4219</v>
      </c>
      <c r="B1436">
        <v>2023</v>
      </c>
      <c r="C1436">
        <v>0</v>
      </c>
      <c r="D1436">
        <v>15</v>
      </c>
      <c r="E1436">
        <v>681478</v>
      </c>
      <c r="F1436" s="113">
        <v>45083</v>
      </c>
      <c r="G1436">
        <v>50.34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79</v>
      </c>
      <c r="P1436">
        <v>5807</v>
      </c>
      <c r="Q1436" t="s">
        <v>775</v>
      </c>
      <c r="R1436">
        <v>44927</v>
      </c>
      <c r="S1436">
        <v>45169</v>
      </c>
      <c r="T1436">
        <v>45182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209</v>
      </c>
      <c r="AC1436">
        <v>0</v>
      </c>
      <c r="AD1436">
        <v>0</v>
      </c>
      <c r="AE1436">
        <v>5512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607</v>
      </c>
      <c r="B1437">
        <v>2023</v>
      </c>
      <c r="C1437">
        <v>0</v>
      </c>
      <c r="D1437">
        <v>3516</v>
      </c>
      <c r="E1437">
        <v>681479</v>
      </c>
      <c r="F1437" s="113">
        <v>45083</v>
      </c>
      <c r="G1437">
        <v>50.34</v>
      </c>
      <c r="I1437" t="s">
        <v>38671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1968</v>
      </c>
      <c r="P1437">
        <v>5796</v>
      </c>
      <c r="Q1437" t="s">
        <v>775</v>
      </c>
      <c r="R1437">
        <v>44927</v>
      </c>
      <c r="S1437">
        <v>45169</v>
      </c>
      <c r="T1437">
        <v>45182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105</v>
      </c>
      <c r="AB1437" t="s">
        <v>4209</v>
      </c>
      <c r="AC1437">
        <v>0</v>
      </c>
      <c r="AD1437">
        <v>0</v>
      </c>
      <c r="AE1437">
        <v>150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1835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9607</v>
      </c>
      <c r="B1438">
        <v>2023</v>
      </c>
      <c r="C1438">
        <v>0</v>
      </c>
      <c r="D1438">
        <v>3516</v>
      </c>
      <c r="E1438">
        <v>681480</v>
      </c>
      <c r="F1438" s="113">
        <v>45083</v>
      </c>
      <c r="G1438">
        <v>50.34</v>
      </c>
      <c r="I1438" t="s">
        <v>38671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11968</v>
      </c>
      <c r="P1438">
        <v>5805</v>
      </c>
      <c r="Q1438" t="s">
        <v>775</v>
      </c>
      <c r="R1438">
        <v>44927</v>
      </c>
      <c r="S1438">
        <v>45169</v>
      </c>
      <c r="T1438">
        <v>45182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209</v>
      </c>
      <c r="AC1438">
        <v>0</v>
      </c>
      <c r="AD1438">
        <v>0</v>
      </c>
      <c r="AE1438">
        <v>150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1835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40784</v>
      </c>
      <c r="B1439">
        <v>2023</v>
      </c>
      <c r="C1439">
        <v>0</v>
      </c>
      <c r="D1439">
        <v>4139</v>
      </c>
      <c r="E1439">
        <v>681385</v>
      </c>
      <c r="F1439" s="113">
        <v>45082</v>
      </c>
      <c r="G1439">
        <v>1829.15</v>
      </c>
      <c r="I1439" t="s">
        <v>34060</v>
      </c>
      <c r="J1439">
        <v>2</v>
      </c>
      <c r="K1439">
        <v>201</v>
      </c>
      <c r="L1439" t="s">
        <v>7427</v>
      </c>
      <c r="M1439">
        <v>2</v>
      </c>
      <c r="N1439">
        <v>201</v>
      </c>
      <c r="O1439" t="s">
        <v>45087</v>
      </c>
      <c r="P1439">
        <v>5545</v>
      </c>
      <c r="Q1439" t="s">
        <v>775</v>
      </c>
      <c r="R1439">
        <v>44927</v>
      </c>
      <c r="S1439">
        <v>45169</v>
      </c>
      <c r="T1439">
        <v>45182</v>
      </c>
      <c r="U1439" t="s">
        <v>779</v>
      </c>
      <c r="V1439">
        <v>8</v>
      </c>
      <c r="W1439">
        <v>801</v>
      </c>
      <c r="X1439">
        <v>10</v>
      </c>
      <c r="Y1439">
        <v>122</v>
      </c>
      <c r="Z1439">
        <v>5</v>
      </c>
      <c r="AA1439">
        <v>2084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40786</v>
      </c>
      <c r="B1440">
        <v>2023</v>
      </c>
      <c r="C1440">
        <v>0</v>
      </c>
      <c r="D1440">
        <v>4140</v>
      </c>
      <c r="E1440">
        <v>681386</v>
      </c>
      <c r="F1440" s="113">
        <v>45082</v>
      </c>
      <c r="G1440">
        <v>1461.68</v>
      </c>
      <c r="I1440" t="s">
        <v>34060</v>
      </c>
      <c r="J1440">
        <v>2</v>
      </c>
      <c r="K1440">
        <v>201</v>
      </c>
      <c r="L1440" t="s">
        <v>7427</v>
      </c>
      <c r="M1440">
        <v>2</v>
      </c>
      <c r="N1440">
        <v>201</v>
      </c>
      <c r="O1440" t="s">
        <v>45087</v>
      </c>
      <c r="P1440">
        <v>5546</v>
      </c>
      <c r="Q1440" t="s">
        <v>775</v>
      </c>
      <c r="R1440">
        <v>44927</v>
      </c>
      <c r="S1440">
        <v>45169</v>
      </c>
      <c r="T1440">
        <v>45182</v>
      </c>
      <c r="U1440" t="s">
        <v>779</v>
      </c>
      <c r="V1440">
        <v>8</v>
      </c>
      <c r="W1440">
        <v>801</v>
      </c>
      <c r="X1440">
        <v>10</v>
      </c>
      <c r="Y1440">
        <v>305</v>
      </c>
      <c r="Z1440">
        <v>7</v>
      </c>
      <c r="AA1440">
        <v>2104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0788</v>
      </c>
      <c r="B1441">
        <v>2023</v>
      </c>
      <c r="C1441">
        <v>0</v>
      </c>
      <c r="D1441">
        <v>4141</v>
      </c>
      <c r="E1441">
        <v>681387</v>
      </c>
      <c r="F1441" s="113">
        <v>45082</v>
      </c>
      <c r="G1441">
        <v>3031.55</v>
      </c>
      <c r="I1441" t="s">
        <v>34060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087</v>
      </c>
      <c r="P1441">
        <v>5547</v>
      </c>
      <c r="Q1441" t="s">
        <v>775</v>
      </c>
      <c r="R1441">
        <v>44927</v>
      </c>
      <c r="S1441">
        <v>45169</v>
      </c>
      <c r="T1441">
        <v>45182</v>
      </c>
      <c r="U1441" t="s">
        <v>779</v>
      </c>
      <c r="V1441">
        <v>8</v>
      </c>
      <c r="W1441">
        <v>801</v>
      </c>
      <c r="X1441">
        <v>10</v>
      </c>
      <c r="Y1441">
        <v>301</v>
      </c>
      <c r="Z1441">
        <v>6</v>
      </c>
      <c r="AA1441">
        <v>2105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0790</v>
      </c>
      <c r="B1442">
        <v>2023</v>
      </c>
      <c r="C1442">
        <v>0</v>
      </c>
      <c r="D1442">
        <v>4142</v>
      </c>
      <c r="E1442">
        <v>681388</v>
      </c>
      <c r="F1442" s="113">
        <v>45082</v>
      </c>
      <c r="G1442">
        <v>762.23</v>
      </c>
      <c r="I1442" t="s">
        <v>34060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087</v>
      </c>
      <c r="P1442">
        <v>5548</v>
      </c>
      <c r="Q1442" t="s">
        <v>775</v>
      </c>
      <c r="R1442">
        <v>44927</v>
      </c>
      <c r="S1442">
        <v>45169</v>
      </c>
      <c r="T1442">
        <v>45182</v>
      </c>
      <c r="U1442" t="s">
        <v>779</v>
      </c>
      <c r="V1442">
        <v>8</v>
      </c>
      <c r="W1442">
        <v>801</v>
      </c>
      <c r="X1442">
        <v>10</v>
      </c>
      <c r="Y1442">
        <v>301</v>
      </c>
      <c r="Z1442">
        <v>6</v>
      </c>
      <c r="AA1442">
        <v>2089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0792</v>
      </c>
      <c r="B1443">
        <v>2023</v>
      </c>
      <c r="C1443">
        <v>0</v>
      </c>
      <c r="D1443">
        <v>4143</v>
      </c>
      <c r="E1443">
        <v>681389</v>
      </c>
      <c r="F1443" s="113">
        <v>45082</v>
      </c>
      <c r="G1443">
        <v>969.71</v>
      </c>
      <c r="I1443" t="s">
        <v>34060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087</v>
      </c>
      <c r="P1443">
        <v>5549</v>
      </c>
      <c r="Q1443" t="s">
        <v>775</v>
      </c>
      <c r="R1443">
        <v>44927</v>
      </c>
      <c r="S1443">
        <v>45169</v>
      </c>
      <c r="T1443">
        <v>45182</v>
      </c>
      <c r="U1443" t="s">
        <v>779</v>
      </c>
      <c r="V1443">
        <v>8</v>
      </c>
      <c r="W1443">
        <v>801</v>
      </c>
      <c r="X1443">
        <v>10</v>
      </c>
      <c r="Y1443">
        <v>301</v>
      </c>
      <c r="Z1443">
        <v>9</v>
      </c>
      <c r="AA1443">
        <v>2109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0794</v>
      </c>
      <c r="B1444">
        <v>2023</v>
      </c>
      <c r="C1444">
        <v>0</v>
      </c>
      <c r="D1444">
        <v>4144</v>
      </c>
      <c r="E1444">
        <v>681390</v>
      </c>
      <c r="F1444" s="113">
        <v>45082</v>
      </c>
      <c r="G1444">
        <v>3195.75</v>
      </c>
      <c r="I1444" t="s">
        <v>34060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087</v>
      </c>
      <c r="P1444">
        <v>5550</v>
      </c>
      <c r="Q1444" t="s">
        <v>775</v>
      </c>
      <c r="R1444">
        <v>44927</v>
      </c>
      <c r="S1444">
        <v>45169</v>
      </c>
      <c r="T1444">
        <v>45182</v>
      </c>
      <c r="U1444" t="s">
        <v>779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0796</v>
      </c>
      <c r="B1445">
        <v>2023</v>
      </c>
      <c r="C1445">
        <v>0</v>
      </c>
      <c r="D1445">
        <v>4145</v>
      </c>
      <c r="E1445">
        <v>681391</v>
      </c>
      <c r="F1445" s="113">
        <v>45082</v>
      </c>
      <c r="G1445">
        <v>1336.34</v>
      </c>
      <c r="I1445" t="s">
        <v>34060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087</v>
      </c>
      <c r="P1445">
        <v>5551</v>
      </c>
      <c r="Q1445" t="s">
        <v>775</v>
      </c>
      <c r="R1445">
        <v>44927</v>
      </c>
      <c r="S1445">
        <v>45169</v>
      </c>
      <c r="T1445">
        <v>45182</v>
      </c>
      <c r="U1445" t="s">
        <v>779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0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0798</v>
      </c>
      <c r="B1446">
        <v>2023</v>
      </c>
      <c r="C1446">
        <v>0</v>
      </c>
      <c r="D1446">
        <v>4146</v>
      </c>
      <c r="E1446">
        <v>681392</v>
      </c>
      <c r="F1446" s="113">
        <v>45082</v>
      </c>
      <c r="G1446">
        <v>4308.62</v>
      </c>
      <c r="I1446" t="s">
        <v>34060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087</v>
      </c>
      <c r="P1446">
        <v>5552</v>
      </c>
      <c r="Q1446" t="s">
        <v>775</v>
      </c>
      <c r="R1446">
        <v>44927</v>
      </c>
      <c r="S1446">
        <v>45169</v>
      </c>
      <c r="T1446">
        <v>45182</v>
      </c>
      <c r="U1446" t="s">
        <v>779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40800</v>
      </c>
      <c r="B1447">
        <v>2023</v>
      </c>
      <c r="C1447">
        <v>0</v>
      </c>
      <c r="D1447">
        <v>4147</v>
      </c>
      <c r="E1447">
        <v>681393</v>
      </c>
      <c r="F1447" s="113">
        <v>45082</v>
      </c>
      <c r="G1447">
        <v>5165.3</v>
      </c>
      <c r="I1447" t="s">
        <v>34060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087</v>
      </c>
      <c r="P1447">
        <v>5553</v>
      </c>
      <c r="Q1447" t="s">
        <v>775</v>
      </c>
      <c r="R1447">
        <v>44927</v>
      </c>
      <c r="S1447">
        <v>45169</v>
      </c>
      <c r="T1447">
        <v>45182</v>
      </c>
      <c r="U1447" t="s">
        <v>779</v>
      </c>
      <c r="V1447">
        <v>8</v>
      </c>
      <c r="W1447">
        <v>801</v>
      </c>
      <c r="X1447">
        <v>10</v>
      </c>
      <c r="Y1447">
        <v>302</v>
      </c>
      <c r="Z1447">
        <v>8</v>
      </c>
      <c r="AA1447">
        <v>2096</v>
      </c>
      <c r="AB1447" t="s">
        <v>5881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40862</v>
      </c>
      <c r="B1448">
        <v>2023</v>
      </c>
      <c r="C1448">
        <v>0</v>
      </c>
      <c r="D1448">
        <v>4180</v>
      </c>
      <c r="E1448">
        <v>681394</v>
      </c>
      <c r="F1448" s="113">
        <v>45082</v>
      </c>
      <c r="G1448">
        <v>2743.72</v>
      </c>
      <c r="I1448" t="s">
        <v>34060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087</v>
      </c>
      <c r="P1448">
        <v>5588</v>
      </c>
      <c r="Q1448" t="s">
        <v>775</v>
      </c>
      <c r="R1448">
        <v>44927</v>
      </c>
      <c r="S1448">
        <v>45169</v>
      </c>
      <c r="T1448">
        <v>45182</v>
      </c>
      <c r="U1448" t="s">
        <v>779</v>
      </c>
      <c r="V1448">
        <v>8</v>
      </c>
      <c r="W1448">
        <v>801</v>
      </c>
      <c r="X1448">
        <v>10</v>
      </c>
      <c r="Y1448">
        <v>122</v>
      </c>
      <c r="Z1448">
        <v>5</v>
      </c>
      <c r="AA1448">
        <v>2084</v>
      </c>
      <c r="AB1448" t="s">
        <v>5962</v>
      </c>
      <c r="AC1448">
        <v>0</v>
      </c>
      <c r="AD1448">
        <v>0</v>
      </c>
      <c r="AE1448">
        <v>6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0864</v>
      </c>
      <c r="B1449">
        <v>2023</v>
      </c>
      <c r="C1449">
        <v>0</v>
      </c>
      <c r="D1449">
        <v>4181</v>
      </c>
      <c r="E1449">
        <v>681395</v>
      </c>
      <c r="F1449" s="113">
        <v>45082</v>
      </c>
      <c r="G1449">
        <v>2192.6</v>
      </c>
      <c r="I1449" t="s">
        <v>34060</v>
      </c>
      <c r="J1449">
        <v>2</v>
      </c>
      <c r="K1449">
        <v>201</v>
      </c>
      <c r="L1449" t="s">
        <v>7427</v>
      </c>
      <c r="M1449">
        <v>2</v>
      </c>
      <c r="N1449">
        <v>201</v>
      </c>
      <c r="O1449" t="s">
        <v>45087</v>
      </c>
      <c r="P1449">
        <v>5589</v>
      </c>
      <c r="Q1449" t="s">
        <v>775</v>
      </c>
      <c r="R1449">
        <v>44927</v>
      </c>
      <c r="S1449">
        <v>45169</v>
      </c>
      <c r="T1449">
        <v>45182</v>
      </c>
      <c r="U1449" t="s">
        <v>779</v>
      </c>
      <c r="V1449">
        <v>8</v>
      </c>
      <c r="W1449">
        <v>801</v>
      </c>
      <c r="X1449">
        <v>10</v>
      </c>
      <c r="Y1449">
        <v>305</v>
      </c>
      <c r="Z1449">
        <v>7</v>
      </c>
      <c r="AA1449">
        <v>2104</v>
      </c>
      <c r="AB1449" t="s">
        <v>5962</v>
      </c>
      <c r="AC1449">
        <v>0</v>
      </c>
      <c r="AD1449">
        <v>0</v>
      </c>
      <c r="AE1449">
        <v>6</v>
      </c>
      <c r="AF1449">
        <v>0</v>
      </c>
      <c r="AG1449" t="s">
        <v>1833</v>
      </c>
      <c r="AH1449">
        <v>0</v>
      </c>
      <c r="AI1449">
        <v>0</v>
      </c>
      <c r="AJ1449" t="s">
        <v>4192</v>
      </c>
      <c r="AK1449">
        <v>0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0866</v>
      </c>
      <c r="B1450">
        <v>2023</v>
      </c>
      <c r="C1450">
        <v>0</v>
      </c>
      <c r="D1450">
        <v>4182</v>
      </c>
      <c r="E1450">
        <v>681396</v>
      </c>
      <c r="F1450" s="113">
        <v>45082</v>
      </c>
      <c r="G1450">
        <v>4547.32</v>
      </c>
      <c r="I1450" t="s">
        <v>34060</v>
      </c>
      <c r="J1450">
        <v>2</v>
      </c>
      <c r="K1450">
        <v>201</v>
      </c>
      <c r="L1450" t="s">
        <v>7427</v>
      </c>
      <c r="M1450">
        <v>2</v>
      </c>
      <c r="N1450">
        <v>201</v>
      </c>
      <c r="O1450" t="s">
        <v>45087</v>
      </c>
      <c r="P1450">
        <v>5590</v>
      </c>
      <c r="Q1450" t="s">
        <v>775</v>
      </c>
      <c r="R1450">
        <v>44927</v>
      </c>
      <c r="S1450">
        <v>45169</v>
      </c>
      <c r="T1450">
        <v>45182</v>
      </c>
      <c r="U1450" t="s">
        <v>779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105</v>
      </c>
      <c r="AB1450" t="s">
        <v>5962</v>
      </c>
      <c r="AC1450">
        <v>0</v>
      </c>
      <c r="AD1450">
        <v>0</v>
      </c>
      <c r="AE1450">
        <v>6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0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0868</v>
      </c>
      <c r="B1451">
        <v>2023</v>
      </c>
      <c r="C1451">
        <v>0</v>
      </c>
      <c r="D1451">
        <v>4183</v>
      </c>
      <c r="E1451">
        <v>681397</v>
      </c>
      <c r="F1451" s="113">
        <v>45082</v>
      </c>
      <c r="G1451">
        <v>1143.3499999999999</v>
      </c>
      <c r="I1451" t="s">
        <v>34060</v>
      </c>
      <c r="J1451">
        <v>2</v>
      </c>
      <c r="K1451">
        <v>201</v>
      </c>
      <c r="L1451" t="s">
        <v>7427</v>
      </c>
      <c r="M1451">
        <v>2</v>
      </c>
      <c r="N1451">
        <v>201</v>
      </c>
      <c r="O1451" t="s">
        <v>45087</v>
      </c>
      <c r="P1451">
        <v>5591</v>
      </c>
      <c r="Q1451" t="s">
        <v>775</v>
      </c>
      <c r="R1451">
        <v>44927</v>
      </c>
      <c r="S1451">
        <v>45169</v>
      </c>
      <c r="T1451">
        <v>45182</v>
      </c>
      <c r="U1451" t="s">
        <v>779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089</v>
      </c>
      <c r="AB1451" t="s">
        <v>5962</v>
      </c>
      <c r="AC1451">
        <v>0</v>
      </c>
      <c r="AD1451">
        <v>0</v>
      </c>
      <c r="AE1451">
        <v>6</v>
      </c>
      <c r="AF1451">
        <v>0</v>
      </c>
      <c r="AG1451" t="s">
        <v>1833</v>
      </c>
      <c r="AH1451">
        <v>0</v>
      </c>
      <c r="AI1451">
        <v>0</v>
      </c>
      <c r="AJ1451" t="s">
        <v>4192</v>
      </c>
      <c r="AK1451">
        <v>0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870</v>
      </c>
      <c r="B1452">
        <v>2023</v>
      </c>
      <c r="C1452">
        <v>0</v>
      </c>
      <c r="D1452">
        <v>4184</v>
      </c>
      <c r="E1452">
        <v>681398</v>
      </c>
      <c r="F1452" s="113">
        <v>45082</v>
      </c>
      <c r="G1452">
        <v>1454.56</v>
      </c>
      <c r="I1452" t="s">
        <v>34060</v>
      </c>
      <c r="J1452">
        <v>2</v>
      </c>
      <c r="K1452">
        <v>201</v>
      </c>
      <c r="L1452" t="s">
        <v>7427</v>
      </c>
      <c r="M1452">
        <v>2</v>
      </c>
      <c r="N1452">
        <v>201</v>
      </c>
      <c r="O1452" t="s">
        <v>45087</v>
      </c>
      <c r="P1452">
        <v>5592</v>
      </c>
      <c r="Q1452" t="s">
        <v>775</v>
      </c>
      <c r="R1452">
        <v>44927</v>
      </c>
      <c r="S1452">
        <v>45169</v>
      </c>
      <c r="T1452">
        <v>45182</v>
      </c>
      <c r="U1452" t="s">
        <v>779</v>
      </c>
      <c r="V1452">
        <v>8</v>
      </c>
      <c r="W1452">
        <v>801</v>
      </c>
      <c r="X1452">
        <v>10</v>
      </c>
      <c r="Y1452">
        <v>301</v>
      </c>
      <c r="Z1452">
        <v>9</v>
      </c>
      <c r="AA1452">
        <v>2109</v>
      </c>
      <c r="AB1452" t="s">
        <v>5962</v>
      </c>
      <c r="AC1452">
        <v>0</v>
      </c>
      <c r="AD1452">
        <v>0</v>
      </c>
      <c r="AE1452">
        <v>6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47</v>
      </c>
      <c r="B1453">
        <v>2023</v>
      </c>
      <c r="C1453">
        <v>0</v>
      </c>
      <c r="D1453">
        <v>29</v>
      </c>
      <c r="E1453">
        <v>681893</v>
      </c>
      <c r="F1453" s="113">
        <v>45089</v>
      </c>
      <c r="G1453">
        <v>1309.07</v>
      </c>
      <c r="I1453" t="s">
        <v>7379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11</v>
      </c>
      <c r="P1453">
        <v>5658</v>
      </c>
      <c r="Q1453" t="s">
        <v>775</v>
      </c>
      <c r="R1453">
        <v>44927</v>
      </c>
      <c r="S1453">
        <v>45169</v>
      </c>
      <c r="T1453">
        <v>45182</v>
      </c>
      <c r="U1453" t="s">
        <v>779</v>
      </c>
      <c r="V1453">
        <v>8</v>
      </c>
      <c r="W1453">
        <v>801</v>
      </c>
      <c r="X1453">
        <v>10</v>
      </c>
      <c r="Y1453">
        <v>302</v>
      </c>
      <c r="Z1453">
        <v>8</v>
      </c>
      <c r="AA1453">
        <v>2096</v>
      </c>
      <c r="AB1453" t="s">
        <v>4221</v>
      </c>
      <c r="AC1453">
        <v>0</v>
      </c>
      <c r="AD1453">
        <v>0</v>
      </c>
      <c r="AE1453">
        <v>1169</v>
      </c>
      <c r="AF1453">
        <v>0</v>
      </c>
      <c r="AG1453" t="s">
        <v>1833</v>
      </c>
      <c r="AH1453">
        <v>0</v>
      </c>
      <c r="AI1453">
        <v>0</v>
      </c>
      <c r="AJ1453" t="s">
        <v>4224</v>
      </c>
      <c r="AK1453">
        <v>1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9948</v>
      </c>
      <c r="B1454">
        <v>2023</v>
      </c>
      <c r="C1454">
        <v>0</v>
      </c>
      <c r="D1454">
        <v>1036</v>
      </c>
      <c r="E1454">
        <v>681966</v>
      </c>
      <c r="F1454" s="113">
        <v>45089</v>
      </c>
      <c r="G1454">
        <v>471.29</v>
      </c>
      <c r="I1454" t="s">
        <v>7379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17</v>
      </c>
      <c r="P1454">
        <v>5956</v>
      </c>
      <c r="Q1454" t="s">
        <v>775</v>
      </c>
      <c r="R1454">
        <v>44927</v>
      </c>
      <c r="S1454">
        <v>45169</v>
      </c>
      <c r="T1454">
        <v>45182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2</v>
      </c>
      <c r="AB1454" t="s">
        <v>4350</v>
      </c>
      <c r="AC1454">
        <v>0</v>
      </c>
      <c r="AD1454">
        <v>0</v>
      </c>
      <c r="AE1454">
        <v>167</v>
      </c>
      <c r="AF1454">
        <v>0</v>
      </c>
      <c r="AG1454" t="s">
        <v>1833</v>
      </c>
      <c r="AH1454">
        <v>393</v>
      </c>
      <c r="AI1454">
        <v>2022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9952</v>
      </c>
      <c r="B1455">
        <v>2023</v>
      </c>
      <c r="C1455">
        <v>0</v>
      </c>
      <c r="D1455">
        <v>1038</v>
      </c>
      <c r="E1455">
        <v>681967</v>
      </c>
      <c r="F1455" s="113">
        <v>45089</v>
      </c>
      <c r="G1455">
        <v>178.17</v>
      </c>
      <c r="I1455" t="s">
        <v>7379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17</v>
      </c>
      <c r="P1455">
        <v>5958</v>
      </c>
      <c r="Q1455" t="s">
        <v>775</v>
      </c>
      <c r="R1455">
        <v>44927</v>
      </c>
      <c r="S1455">
        <v>45169</v>
      </c>
      <c r="T1455">
        <v>45182</v>
      </c>
      <c r="U1455" t="s">
        <v>779</v>
      </c>
      <c r="V1455">
        <v>8</v>
      </c>
      <c r="W1455">
        <v>801</v>
      </c>
      <c r="X1455">
        <v>10</v>
      </c>
      <c r="Y1455">
        <v>122</v>
      </c>
      <c r="Z1455">
        <v>5</v>
      </c>
      <c r="AA1455">
        <v>2084</v>
      </c>
      <c r="AB1455" t="s">
        <v>4350</v>
      </c>
      <c r="AC1455">
        <v>0</v>
      </c>
      <c r="AD1455">
        <v>0</v>
      </c>
      <c r="AE1455">
        <v>167</v>
      </c>
      <c r="AF1455">
        <v>0</v>
      </c>
      <c r="AG1455" t="s">
        <v>1833</v>
      </c>
      <c r="AH1455">
        <v>393</v>
      </c>
      <c r="AI1455">
        <v>2022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39822</v>
      </c>
      <c r="B1456">
        <v>2023</v>
      </c>
      <c r="C1456">
        <v>0</v>
      </c>
      <c r="D1456">
        <v>3624</v>
      </c>
      <c r="E1456">
        <v>681968</v>
      </c>
      <c r="F1456" s="113">
        <v>45089</v>
      </c>
      <c r="G1456">
        <v>405.3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17</v>
      </c>
      <c r="P1456">
        <v>5974</v>
      </c>
      <c r="Q1456" t="s">
        <v>775</v>
      </c>
      <c r="R1456">
        <v>44927</v>
      </c>
      <c r="S1456">
        <v>45169</v>
      </c>
      <c r="T1456">
        <v>45182</v>
      </c>
      <c r="U1456" t="s">
        <v>779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092</v>
      </c>
      <c r="AB1456" t="s">
        <v>4350</v>
      </c>
      <c r="AC1456">
        <v>0</v>
      </c>
      <c r="AD1456">
        <v>0</v>
      </c>
      <c r="AE1456">
        <v>167</v>
      </c>
      <c r="AF1456">
        <v>0</v>
      </c>
      <c r="AG1456" t="s">
        <v>1833</v>
      </c>
      <c r="AH1456">
        <v>175</v>
      </c>
      <c r="AI1456">
        <v>2023</v>
      </c>
      <c r="AJ1456" t="s">
        <v>21182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39826</v>
      </c>
      <c r="B1457">
        <v>2023</v>
      </c>
      <c r="C1457">
        <v>0</v>
      </c>
      <c r="D1457">
        <v>3626</v>
      </c>
      <c r="E1457">
        <v>681969</v>
      </c>
      <c r="F1457" s="113">
        <v>45089</v>
      </c>
      <c r="G1457">
        <v>153.24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17</v>
      </c>
      <c r="P1457">
        <v>5976</v>
      </c>
      <c r="Q1457" t="s">
        <v>775</v>
      </c>
      <c r="R1457">
        <v>44927</v>
      </c>
      <c r="S1457">
        <v>45169</v>
      </c>
      <c r="T1457">
        <v>45182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4350</v>
      </c>
      <c r="AC1457">
        <v>0</v>
      </c>
      <c r="AD1457">
        <v>0</v>
      </c>
      <c r="AE1457">
        <v>167</v>
      </c>
      <c r="AF1457">
        <v>0</v>
      </c>
      <c r="AG1457" t="s">
        <v>1833</v>
      </c>
      <c r="AH1457">
        <v>175</v>
      </c>
      <c r="AI1457">
        <v>2023</v>
      </c>
      <c r="AJ1457" t="s">
        <v>21182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934</v>
      </c>
      <c r="B1458">
        <v>2023</v>
      </c>
      <c r="C1458">
        <v>0</v>
      </c>
      <c r="D1458">
        <v>4218</v>
      </c>
      <c r="E1458">
        <v>681970</v>
      </c>
      <c r="F1458" s="113">
        <v>45089</v>
      </c>
      <c r="G1458">
        <v>584.39</v>
      </c>
      <c r="I1458" t="s">
        <v>7379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17</v>
      </c>
      <c r="P1458">
        <v>5965</v>
      </c>
      <c r="Q1458" t="s">
        <v>775</v>
      </c>
      <c r="R1458">
        <v>44927</v>
      </c>
      <c r="S1458">
        <v>45169</v>
      </c>
      <c r="T1458">
        <v>45182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092</v>
      </c>
      <c r="AB1458" t="s">
        <v>4350</v>
      </c>
      <c r="AC1458">
        <v>0</v>
      </c>
      <c r="AD1458">
        <v>0</v>
      </c>
      <c r="AE1458">
        <v>167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938</v>
      </c>
      <c r="B1459">
        <v>2023</v>
      </c>
      <c r="C1459">
        <v>0</v>
      </c>
      <c r="D1459">
        <v>4220</v>
      </c>
      <c r="E1459">
        <v>681971</v>
      </c>
      <c r="F1459" s="113">
        <v>45089</v>
      </c>
      <c r="G1459">
        <v>220.93</v>
      </c>
      <c r="I1459" t="s">
        <v>7379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17</v>
      </c>
      <c r="P1459">
        <v>5967</v>
      </c>
      <c r="Q1459" t="s">
        <v>775</v>
      </c>
      <c r="R1459">
        <v>44927</v>
      </c>
      <c r="S1459">
        <v>45169</v>
      </c>
      <c r="T1459">
        <v>45182</v>
      </c>
      <c r="U1459" t="s">
        <v>779</v>
      </c>
      <c r="V1459">
        <v>8</v>
      </c>
      <c r="W1459">
        <v>801</v>
      </c>
      <c r="X1459">
        <v>10</v>
      </c>
      <c r="Y1459">
        <v>122</v>
      </c>
      <c r="Z1459">
        <v>5</v>
      </c>
      <c r="AA1459">
        <v>2084</v>
      </c>
      <c r="AB1459" t="s">
        <v>4350</v>
      </c>
      <c r="AC1459">
        <v>0</v>
      </c>
      <c r="AD1459">
        <v>0</v>
      </c>
      <c r="AE1459">
        <v>167</v>
      </c>
      <c r="AF1459">
        <v>0</v>
      </c>
      <c r="AG1459" t="s">
        <v>1833</v>
      </c>
      <c r="AH1459">
        <v>0</v>
      </c>
      <c r="AI1459">
        <v>0</v>
      </c>
      <c r="AJ1459" t="s">
        <v>4224</v>
      </c>
      <c r="AK1459">
        <v>1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5812</v>
      </c>
      <c r="B1460">
        <v>2023</v>
      </c>
      <c r="C1460">
        <v>0</v>
      </c>
      <c r="D1460">
        <v>763</v>
      </c>
      <c r="E1460">
        <v>681793</v>
      </c>
      <c r="F1460" s="113">
        <v>45086</v>
      </c>
      <c r="G1460">
        <v>175</v>
      </c>
      <c r="I1460" t="s">
        <v>7379</v>
      </c>
      <c r="J1460">
        <v>2</v>
      </c>
      <c r="K1460">
        <v>201</v>
      </c>
      <c r="L1460" t="s">
        <v>7399</v>
      </c>
      <c r="M1460">
        <v>2</v>
      </c>
      <c r="N1460">
        <v>201</v>
      </c>
      <c r="O1460" t="s">
        <v>45127</v>
      </c>
      <c r="P1460">
        <v>5904</v>
      </c>
      <c r="Q1460" t="s">
        <v>775</v>
      </c>
      <c r="R1460">
        <v>44927</v>
      </c>
      <c r="S1460">
        <v>45169</v>
      </c>
      <c r="T1460">
        <v>45182</v>
      </c>
      <c r="U1460" t="s">
        <v>779</v>
      </c>
      <c r="V1460">
        <v>8</v>
      </c>
      <c r="W1460">
        <v>801</v>
      </c>
      <c r="X1460">
        <v>10</v>
      </c>
      <c r="Y1460">
        <v>303</v>
      </c>
      <c r="Z1460">
        <v>8</v>
      </c>
      <c r="AA1460">
        <v>2102</v>
      </c>
      <c r="AB1460" t="s">
        <v>4773</v>
      </c>
      <c r="AC1460">
        <v>0</v>
      </c>
      <c r="AD1460">
        <v>0</v>
      </c>
      <c r="AE1460">
        <v>236</v>
      </c>
      <c r="AF1460">
        <v>0</v>
      </c>
      <c r="AG1460" t="s">
        <v>1833</v>
      </c>
      <c r="AH1460">
        <v>0</v>
      </c>
      <c r="AI1460">
        <v>0</v>
      </c>
      <c r="AJ1460" t="s">
        <v>4224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32683</v>
      </c>
      <c r="B1461">
        <v>2023</v>
      </c>
      <c r="C1461">
        <v>0</v>
      </c>
      <c r="D1461">
        <v>2389</v>
      </c>
      <c r="E1461">
        <v>681794</v>
      </c>
      <c r="F1461" s="113">
        <v>45086</v>
      </c>
      <c r="G1461">
        <v>1120</v>
      </c>
      <c r="I1461" t="s">
        <v>7379</v>
      </c>
      <c r="J1461">
        <v>2</v>
      </c>
      <c r="K1461">
        <v>201</v>
      </c>
      <c r="L1461" t="s">
        <v>7399</v>
      </c>
      <c r="M1461">
        <v>2</v>
      </c>
      <c r="N1461">
        <v>201</v>
      </c>
      <c r="O1461" t="s">
        <v>45128</v>
      </c>
      <c r="P1461">
        <v>5927</v>
      </c>
      <c r="Q1461" t="s">
        <v>775</v>
      </c>
      <c r="R1461">
        <v>44927</v>
      </c>
      <c r="S1461">
        <v>45169</v>
      </c>
      <c r="T1461">
        <v>45182</v>
      </c>
      <c r="U1461" t="s">
        <v>779</v>
      </c>
      <c r="V1461">
        <v>8</v>
      </c>
      <c r="W1461">
        <v>801</v>
      </c>
      <c r="X1461">
        <v>10</v>
      </c>
      <c r="Y1461">
        <v>303</v>
      </c>
      <c r="Z1461">
        <v>8</v>
      </c>
      <c r="AA1461">
        <v>2099</v>
      </c>
      <c r="AB1461" t="s">
        <v>4558</v>
      </c>
      <c r="AC1461">
        <v>0</v>
      </c>
      <c r="AD1461">
        <v>0</v>
      </c>
      <c r="AE1461">
        <v>8038</v>
      </c>
      <c r="AF1461">
        <v>0</v>
      </c>
      <c r="AG1461" t="s">
        <v>1833</v>
      </c>
      <c r="AH1461">
        <v>97</v>
      </c>
      <c r="AI1461">
        <v>2023</v>
      </c>
      <c r="AJ1461" t="s">
        <v>21182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615</v>
      </c>
      <c r="B1462">
        <v>2023</v>
      </c>
      <c r="C1462">
        <v>0</v>
      </c>
      <c r="D1462">
        <v>192</v>
      </c>
      <c r="E1462">
        <v>681795</v>
      </c>
      <c r="F1462" s="113">
        <v>45086</v>
      </c>
      <c r="G1462">
        <v>2034</v>
      </c>
      <c r="I1462" t="s">
        <v>7379</v>
      </c>
      <c r="J1462">
        <v>2</v>
      </c>
      <c r="K1462">
        <v>201</v>
      </c>
      <c r="L1462" t="s">
        <v>7399</v>
      </c>
      <c r="M1462">
        <v>2</v>
      </c>
      <c r="N1462">
        <v>201</v>
      </c>
      <c r="O1462" t="s">
        <v>45128</v>
      </c>
      <c r="P1462">
        <v>5928</v>
      </c>
      <c r="Q1462" t="s">
        <v>775</v>
      </c>
      <c r="R1462">
        <v>44927</v>
      </c>
      <c r="S1462">
        <v>45169</v>
      </c>
      <c r="T1462">
        <v>45182</v>
      </c>
      <c r="U1462" t="s">
        <v>779</v>
      </c>
      <c r="V1462">
        <v>8</v>
      </c>
      <c r="W1462">
        <v>801</v>
      </c>
      <c r="X1462">
        <v>10</v>
      </c>
      <c r="Y1462">
        <v>303</v>
      </c>
      <c r="Z1462">
        <v>8</v>
      </c>
      <c r="AA1462">
        <v>2099</v>
      </c>
      <c r="AB1462" t="s">
        <v>4558</v>
      </c>
      <c r="AC1462">
        <v>0</v>
      </c>
      <c r="AD1462">
        <v>0</v>
      </c>
      <c r="AE1462">
        <v>8038</v>
      </c>
      <c r="AF1462">
        <v>0</v>
      </c>
      <c r="AG1462" t="s">
        <v>1833</v>
      </c>
      <c r="AH1462">
        <v>3</v>
      </c>
      <c r="AI1462">
        <v>2022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556</v>
      </c>
      <c r="B1463">
        <v>2023</v>
      </c>
      <c r="C1463">
        <v>0</v>
      </c>
      <c r="D1463">
        <v>171</v>
      </c>
      <c r="E1463">
        <v>681796</v>
      </c>
      <c r="F1463" s="113">
        <v>45086</v>
      </c>
      <c r="G1463">
        <v>24500</v>
      </c>
      <c r="I1463" t="s">
        <v>7379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38887</v>
      </c>
      <c r="P1463">
        <v>5916</v>
      </c>
      <c r="Q1463" t="s">
        <v>775</v>
      </c>
      <c r="R1463">
        <v>44927</v>
      </c>
      <c r="S1463">
        <v>45169</v>
      </c>
      <c r="T1463">
        <v>45182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092</v>
      </c>
      <c r="AB1463" t="s">
        <v>4555</v>
      </c>
      <c r="AC1463">
        <v>0</v>
      </c>
      <c r="AD1463">
        <v>0</v>
      </c>
      <c r="AE1463">
        <v>7609</v>
      </c>
      <c r="AF1463">
        <v>0</v>
      </c>
      <c r="AG1463" t="s">
        <v>1833</v>
      </c>
      <c r="AH1463">
        <v>1</v>
      </c>
      <c r="AI1463">
        <v>2023</v>
      </c>
      <c r="AJ1463" t="s">
        <v>4224</v>
      </c>
      <c r="AK1463">
        <v>8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31820</v>
      </c>
      <c r="B1464">
        <v>2023</v>
      </c>
      <c r="C1464">
        <v>0</v>
      </c>
      <c r="D1464">
        <v>1933</v>
      </c>
      <c r="E1464">
        <v>681797</v>
      </c>
      <c r="F1464" s="113">
        <v>45086</v>
      </c>
      <c r="G1464">
        <v>22500</v>
      </c>
      <c r="I1464" t="s">
        <v>7379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45129</v>
      </c>
      <c r="P1464">
        <v>5915</v>
      </c>
      <c r="Q1464" t="s">
        <v>775</v>
      </c>
      <c r="R1464">
        <v>44927</v>
      </c>
      <c r="S1464">
        <v>45169</v>
      </c>
      <c r="T1464">
        <v>45182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092</v>
      </c>
      <c r="AB1464" t="s">
        <v>4555</v>
      </c>
      <c r="AC1464">
        <v>0</v>
      </c>
      <c r="AD1464">
        <v>0</v>
      </c>
      <c r="AE1464">
        <v>7609</v>
      </c>
      <c r="AF1464">
        <v>0</v>
      </c>
      <c r="AG1464" t="s">
        <v>1833</v>
      </c>
      <c r="AH1464">
        <v>82</v>
      </c>
      <c r="AI1464">
        <v>2023</v>
      </c>
      <c r="AJ1464" t="s">
        <v>21182</v>
      </c>
      <c r="AK1464">
        <v>8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5126</v>
      </c>
      <c r="B1465">
        <v>2023</v>
      </c>
      <c r="C1465">
        <v>0</v>
      </c>
      <c r="D1465">
        <v>421</v>
      </c>
      <c r="E1465">
        <v>681798</v>
      </c>
      <c r="F1465" s="113">
        <v>45086</v>
      </c>
      <c r="G1465">
        <v>420</v>
      </c>
      <c r="I1465" t="s">
        <v>7379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1944</v>
      </c>
      <c r="P1465">
        <v>5894</v>
      </c>
      <c r="Q1465" t="s">
        <v>775</v>
      </c>
      <c r="R1465">
        <v>44927</v>
      </c>
      <c r="S1465">
        <v>45169</v>
      </c>
      <c r="T1465">
        <v>45182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092</v>
      </c>
      <c r="AB1465" t="s">
        <v>5125</v>
      </c>
      <c r="AC1465">
        <v>0</v>
      </c>
      <c r="AD1465">
        <v>0</v>
      </c>
      <c r="AE1465">
        <v>7825</v>
      </c>
      <c r="AF1465">
        <v>0</v>
      </c>
      <c r="AG1465" t="s">
        <v>1833</v>
      </c>
      <c r="AH1465">
        <v>7</v>
      </c>
      <c r="AI1465">
        <v>2023</v>
      </c>
      <c r="AJ1465" t="s">
        <v>4606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39880</v>
      </c>
      <c r="B1466">
        <v>2023</v>
      </c>
      <c r="C1466">
        <v>0</v>
      </c>
      <c r="D1466">
        <v>3655</v>
      </c>
      <c r="E1466">
        <v>681799</v>
      </c>
      <c r="F1466" s="113">
        <v>45086</v>
      </c>
      <c r="G1466">
        <v>147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2231</v>
      </c>
      <c r="P1466">
        <v>5895</v>
      </c>
      <c r="Q1466" t="s">
        <v>775</v>
      </c>
      <c r="R1466">
        <v>44927</v>
      </c>
      <c r="S1466">
        <v>45169</v>
      </c>
      <c r="T1466">
        <v>45182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5125</v>
      </c>
      <c r="AC1466">
        <v>0</v>
      </c>
      <c r="AD1466">
        <v>0</v>
      </c>
      <c r="AE1466">
        <v>7825</v>
      </c>
      <c r="AF1466">
        <v>0</v>
      </c>
      <c r="AG1466" t="s">
        <v>1833</v>
      </c>
      <c r="AH1466">
        <v>182</v>
      </c>
      <c r="AI1466">
        <v>2023</v>
      </c>
      <c r="AJ1466" t="s">
        <v>21182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36528</v>
      </c>
      <c r="B1467">
        <v>2023</v>
      </c>
      <c r="C1467">
        <v>0</v>
      </c>
      <c r="D1467">
        <v>2624</v>
      </c>
      <c r="E1467">
        <v>681800</v>
      </c>
      <c r="F1467" s="113">
        <v>45086</v>
      </c>
      <c r="G1467">
        <v>89.9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34330</v>
      </c>
      <c r="P1467">
        <v>5901</v>
      </c>
      <c r="Q1467" t="s">
        <v>775</v>
      </c>
      <c r="R1467">
        <v>44927</v>
      </c>
      <c r="S1467">
        <v>45169</v>
      </c>
      <c r="T1467">
        <v>45182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085</v>
      </c>
      <c r="AB1467" t="s">
        <v>9974</v>
      </c>
      <c r="AC1467">
        <v>0</v>
      </c>
      <c r="AD1467">
        <v>0</v>
      </c>
      <c r="AE1467">
        <v>9093</v>
      </c>
      <c r="AF1467">
        <v>0</v>
      </c>
      <c r="AG1467" t="s">
        <v>1833</v>
      </c>
      <c r="AH1467">
        <v>109</v>
      </c>
      <c r="AI1467">
        <v>2023</v>
      </c>
      <c r="AJ1467" t="s">
        <v>21182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5032</v>
      </c>
      <c r="B1468">
        <v>2023</v>
      </c>
      <c r="C1468">
        <v>0</v>
      </c>
      <c r="D1468">
        <v>374</v>
      </c>
      <c r="E1468">
        <v>681801</v>
      </c>
      <c r="F1468" s="113">
        <v>45086</v>
      </c>
      <c r="G1468">
        <v>6500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45130</v>
      </c>
      <c r="P1468">
        <v>5903</v>
      </c>
      <c r="Q1468" t="s">
        <v>775</v>
      </c>
      <c r="R1468">
        <v>44927</v>
      </c>
      <c r="S1468">
        <v>45169</v>
      </c>
      <c r="T1468">
        <v>45182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0</v>
      </c>
      <c r="AB1468" t="s">
        <v>4558</v>
      </c>
      <c r="AC1468">
        <v>0</v>
      </c>
      <c r="AD1468">
        <v>0</v>
      </c>
      <c r="AE1468">
        <v>47</v>
      </c>
      <c r="AF1468">
        <v>0</v>
      </c>
      <c r="AG1468" t="s">
        <v>1833</v>
      </c>
      <c r="AH1468">
        <v>21</v>
      </c>
      <c r="AI1468">
        <v>2022</v>
      </c>
      <c r="AJ1468" t="s">
        <v>4606</v>
      </c>
      <c r="AK1468">
        <v>1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5006</v>
      </c>
      <c r="B1469">
        <v>2023</v>
      </c>
      <c r="C1469">
        <v>0</v>
      </c>
      <c r="D1469">
        <v>361</v>
      </c>
      <c r="E1469">
        <v>681802</v>
      </c>
      <c r="F1469" s="113">
        <v>45086</v>
      </c>
      <c r="G1469">
        <v>800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45131</v>
      </c>
      <c r="P1469">
        <v>5902</v>
      </c>
      <c r="Q1469" t="s">
        <v>775</v>
      </c>
      <c r="R1469">
        <v>44927</v>
      </c>
      <c r="S1469">
        <v>45169</v>
      </c>
      <c r="T1469">
        <v>45182</v>
      </c>
      <c r="U1469" t="s">
        <v>779</v>
      </c>
      <c r="V1469">
        <v>8</v>
      </c>
      <c r="W1469">
        <v>801</v>
      </c>
      <c r="X1469">
        <v>10</v>
      </c>
      <c r="Y1469">
        <v>303</v>
      </c>
      <c r="Z1469">
        <v>8</v>
      </c>
      <c r="AA1469">
        <v>2101</v>
      </c>
      <c r="AB1469" t="s">
        <v>4773</v>
      </c>
      <c r="AC1469">
        <v>0</v>
      </c>
      <c r="AD1469">
        <v>0</v>
      </c>
      <c r="AE1469">
        <v>47</v>
      </c>
      <c r="AF1469">
        <v>0</v>
      </c>
      <c r="AG1469" t="s">
        <v>1833</v>
      </c>
      <c r="AH1469">
        <v>0</v>
      </c>
      <c r="AI1469">
        <v>0</v>
      </c>
      <c r="AJ1469" t="s">
        <v>4224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713</v>
      </c>
      <c r="B1470">
        <v>2023</v>
      </c>
      <c r="C1470">
        <v>0</v>
      </c>
      <c r="D1470">
        <v>232</v>
      </c>
      <c r="E1470">
        <v>681814</v>
      </c>
      <c r="F1470" s="113">
        <v>45086</v>
      </c>
      <c r="G1470">
        <v>101</v>
      </c>
      <c r="I1470" t="s">
        <v>7379</v>
      </c>
      <c r="J1470">
        <v>2</v>
      </c>
      <c r="K1470">
        <v>201</v>
      </c>
      <c r="L1470" t="s">
        <v>7427</v>
      </c>
      <c r="M1470">
        <v>2</v>
      </c>
      <c r="N1470">
        <v>201</v>
      </c>
      <c r="O1470" t="s">
        <v>45142</v>
      </c>
      <c r="P1470">
        <v>5925</v>
      </c>
      <c r="Q1470" t="s">
        <v>775</v>
      </c>
      <c r="R1470">
        <v>44927</v>
      </c>
      <c r="S1470">
        <v>45169</v>
      </c>
      <c r="T1470">
        <v>45182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339</v>
      </c>
      <c r="AC1470">
        <v>0</v>
      </c>
      <c r="AD1470">
        <v>0</v>
      </c>
      <c r="AE1470">
        <v>5286</v>
      </c>
      <c r="AF1470">
        <v>0</v>
      </c>
      <c r="AG1470" t="s">
        <v>1493</v>
      </c>
      <c r="AH1470">
        <v>33</v>
      </c>
      <c r="AI1470">
        <v>2022</v>
      </c>
      <c r="AJ1470" t="s">
        <v>4315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720</v>
      </c>
      <c r="B1471">
        <v>2023</v>
      </c>
      <c r="C1471">
        <v>0</v>
      </c>
      <c r="D1471">
        <v>235</v>
      </c>
      <c r="E1471">
        <v>681815</v>
      </c>
      <c r="F1471" s="113">
        <v>45086</v>
      </c>
      <c r="G1471">
        <v>1482</v>
      </c>
      <c r="I1471" t="s">
        <v>7379</v>
      </c>
      <c r="J1471">
        <v>2</v>
      </c>
      <c r="K1471">
        <v>201</v>
      </c>
      <c r="L1471" t="s">
        <v>7427</v>
      </c>
      <c r="M1471">
        <v>2</v>
      </c>
      <c r="N1471">
        <v>201</v>
      </c>
      <c r="O1471" t="s">
        <v>45142</v>
      </c>
      <c r="P1471">
        <v>5926</v>
      </c>
      <c r="Q1471" t="s">
        <v>775</v>
      </c>
      <c r="R1471">
        <v>44927</v>
      </c>
      <c r="S1471">
        <v>45169</v>
      </c>
      <c r="T1471">
        <v>45182</v>
      </c>
      <c r="U1471" t="s">
        <v>779</v>
      </c>
      <c r="V1471">
        <v>8</v>
      </c>
      <c r="W1471">
        <v>801</v>
      </c>
      <c r="X1471">
        <v>10</v>
      </c>
      <c r="Y1471">
        <v>303</v>
      </c>
      <c r="Z1471">
        <v>8</v>
      </c>
      <c r="AA1471">
        <v>2100</v>
      </c>
      <c r="AB1471" t="s">
        <v>4641</v>
      </c>
      <c r="AC1471">
        <v>0</v>
      </c>
      <c r="AD1471">
        <v>0</v>
      </c>
      <c r="AE1471">
        <v>5286</v>
      </c>
      <c r="AF1471">
        <v>0</v>
      </c>
      <c r="AG1471" t="s">
        <v>1493</v>
      </c>
      <c r="AH1471">
        <v>33</v>
      </c>
      <c r="AI1471">
        <v>2022</v>
      </c>
      <c r="AJ1471" t="s">
        <v>4315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720</v>
      </c>
      <c r="B1472">
        <v>2023</v>
      </c>
      <c r="C1472">
        <v>0</v>
      </c>
      <c r="D1472">
        <v>235</v>
      </c>
      <c r="E1472">
        <v>681816</v>
      </c>
      <c r="F1472" s="113">
        <v>45086</v>
      </c>
      <c r="G1472">
        <v>570</v>
      </c>
      <c r="I1472" t="s">
        <v>7379</v>
      </c>
      <c r="J1472">
        <v>2</v>
      </c>
      <c r="K1472">
        <v>201</v>
      </c>
      <c r="L1472" t="s">
        <v>7427</v>
      </c>
      <c r="M1472">
        <v>2</v>
      </c>
      <c r="N1472">
        <v>201</v>
      </c>
      <c r="O1472" t="s">
        <v>45143</v>
      </c>
      <c r="P1472">
        <v>5898</v>
      </c>
      <c r="Q1472" t="s">
        <v>775</v>
      </c>
      <c r="R1472">
        <v>44927</v>
      </c>
      <c r="S1472">
        <v>45169</v>
      </c>
      <c r="T1472">
        <v>45182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100</v>
      </c>
      <c r="AB1472" t="s">
        <v>4641</v>
      </c>
      <c r="AC1472">
        <v>0</v>
      </c>
      <c r="AD1472">
        <v>0</v>
      </c>
      <c r="AE1472">
        <v>5286</v>
      </c>
      <c r="AF1472">
        <v>0</v>
      </c>
      <c r="AG1472" t="s">
        <v>1493</v>
      </c>
      <c r="AH1472">
        <v>33</v>
      </c>
      <c r="AI1472">
        <v>2022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713</v>
      </c>
      <c r="B1473">
        <v>2023</v>
      </c>
      <c r="C1473">
        <v>0</v>
      </c>
      <c r="D1473">
        <v>232</v>
      </c>
      <c r="E1473">
        <v>681817</v>
      </c>
      <c r="F1473" s="113">
        <v>45086</v>
      </c>
      <c r="G1473">
        <v>101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43</v>
      </c>
      <c r="P1473">
        <v>5897</v>
      </c>
      <c r="Q1473" t="s">
        <v>775</v>
      </c>
      <c r="R1473">
        <v>44927</v>
      </c>
      <c r="S1473">
        <v>45169</v>
      </c>
      <c r="T1473">
        <v>45182</v>
      </c>
      <c r="U1473" t="s">
        <v>779</v>
      </c>
      <c r="V1473">
        <v>8</v>
      </c>
      <c r="W1473">
        <v>801</v>
      </c>
      <c r="X1473">
        <v>10</v>
      </c>
      <c r="Y1473">
        <v>302</v>
      </c>
      <c r="Z1473">
        <v>8</v>
      </c>
      <c r="AA1473">
        <v>2096</v>
      </c>
      <c r="AB1473" t="s">
        <v>4339</v>
      </c>
      <c r="AC1473">
        <v>0</v>
      </c>
      <c r="AD1473">
        <v>0</v>
      </c>
      <c r="AE1473">
        <v>5286</v>
      </c>
      <c r="AF1473">
        <v>0</v>
      </c>
      <c r="AG1473" t="s">
        <v>1493</v>
      </c>
      <c r="AH1473">
        <v>33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720</v>
      </c>
      <c r="B1474">
        <v>2023</v>
      </c>
      <c r="C1474">
        <v>0</v>
      </c>
      <c r="D1474">
        <v>235</v>
      </c>
      <c r="E1474">
        <v>681818</v>
      </c>
      <c r="F1474" s="113">
        <v>45086</v>
      </c>
      <c r="G1474">
        <v>1824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44</v>
      </c>
      <c r="P1474">
        <v>5899</v>
      </c>
      <c r="Q1474" t="s">
        <v>775</v>
      </c>
      <c r="R1474">
        <v>44927</v>
      </c>
      <c r="S1474">
        <v>45169</v>
      </c>
      <c r="T1474">
        <v>4518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4641</v>
      </c>
      <c r="AC1474">
        <v>0</v>
      </c>
      <c r="AD1474">
        <v>0</v>
      </c>
      <c r="AE1474">
        <v>5286</v>
      </c>
      <c r="AF1474">
        <v>0</v>
      </c>
      <c r="AG1474" t="s">
        <v>1493</v>
      </c>
      <c r="AH1474">
        <v>33</v>
      </c>
      <c r="AI1474">
        <v>2022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720</v>
      </c>
      <c r="B1475">
        <v>2023</v>
      </c>
      <c r="C1475">
        <v>0</v>
      </c>
      <c r="D1475">
        <v>235</v>
      </c>
      <c r="E1475">
        <v>681819</v>
      </c>
      <c r="F1475" s="113">
        <v>45086</v>
      </c>
      <c r="G1475">
        <v>1596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45</v>
      </c>
      <c r="P1475">
        <v>5896</v>
      </c>
      <c r="Q1475" t="s">
        <v>775</v>
      </c>
      <c r="R1475">
        <v>44927</v>
      </c>
      <c r="S1475">
        <v>45169</v>
      </c>
      <c r="T1475">
        <v>4518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4641</v>
      </c>
      <c r="AC1475">
        <v>0</v>
      </c>
      <c r="AD1475">
        <v>0</v>
      </c>
      <c r="AE1475">
        <v>5286</v>
      </c>
      <c r="AF1475">
        <v>0</v>
      </c>
      <c r="AG1475" t="s">
        <v>1493</v>
      </c>
      <c r="AH1475">
        <v>33</v>
      </c>
      <c r="AI1475">
        <v>2022</v>
      </c>
      <c r="AJ1475" t="s">
        <v>4315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337</v>
      </c>
      <c r="B1476">
        <v>2023</v>
      </c>
      <c r="C1476">
        <v>0</v>
      </c>
      <c r="D1476">
        <v>3378</v>
      </c>
      <c r="E1476">
        <v>681820</v>
      </c>
      <c r="F1476" s="113">
        <v>45086</v>
      </c>
      <c r="G1476">
        <v>16559.53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46</v>
      </c>
      <c r="P1476">
        <v>5924</v>
      </c>
      <c r="Q1476" t="s">
        <v>775</v>
      </c>
      <c r="R1476">
        <v>44927</v>
      </c>
      <c r="S1476">
        <v>45169</v>
      </c>
      <c r="T1476">
        <v>45182</v>
      </c>
      <c r="U1476" t="s">
        <v>779</v>
      </c>
      <c r="V1476">
        <v>8</v>
      </c>
      <c r="W1476">
        <v>801</v>
      </c>
      <c r="X1476">
        <v>10</v>
      </c>
      <c r="Y1476">
        <v>303</v>
      </c>
      <c r="Z1476">
        <v>8</v>
      </c>
      <c r="AA1476">
        <v>2100</v>
      </c>
      <c r="AB1476" t="s">
        <v>6313</v>
      </c>
      <c r="AC1476">
        <v>0</v>
      </c>
      <c r="AD1476">
        <v>0</v>
      </c>
      <c r="AE1476">
        <v>8283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39337</v>
      </c>
      <c r="B1477">
        <v>2023</v>
      </c>
      <c r="C1477">
        <v>0</v>
      </c>
      <c r="D1477">
        <v>3378</v>
      </c>
      <c r="E1477">
        <v>681821</v>
      </c>
      <c r="F1477" s="113">
        <v>45086</v>
      </c>
      <c r="G1477">
        <v>20484.189999999999</v>
      </c>
      <c r="I1477" t="s">
        <v>7379</v>
      </c>
      <c r="J1477">
        <v>2</v>
      </c>
      <c r="K1477">
        <v>201</v>
      </c>
      <c r="L1477" t="s">
        <v>7427</v>
      </c>
      <c r="M1477">
        <v>2</v>
      </c>
      <c r="N1477">
        <v>201</v>
      </c>
      <c r="O1477" t="s">
        <v>45147</v>
      </c>
      <c r="P1477">
        <v>5905</v>
      </c>
      <c r="Q1477" t="s">
        <v>775</v>
      </c>
      <c r="R1477">
        <v>44927</v>
      </c>
      <c r="S1477">
        <v>45169</v>
      </c>
      <c r="T1477">
        <v>45182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0</v>
      </c>
      <c r="AB1477" t="s">
        <v>6313</v>
      </c>
      <c r="AC1477">
        <v>0</v>
      </c>
      <c r="AD1477">
        <v>0</v>
      </c>
      <c r="AE1477">
        <v>8283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729</v>
      </c>
      <c r="B1478">
        <v>2023</v>
      </c>
      <c r="C1478">
        <v>0</v>
      </c>
      <c r="D1478">
        <v>239</v>
      </c>
      <c r="E1478">
        <v>682161</v>
      </c>
      <c r="F1478" s="113">
        <v>45090</v>
      </c>
      <c r="G1478">
        <v>653.85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34326</v>
      </c>
      <c r="P1478">
        <v>6019</v>
      </c>
      <c r="Q1478" t="s">
        <v>775</v>
      </c>
      <c r="R1478">
        <v>44927</v>
      </c>
      <c r="S1478">
        <v>45169</v>
      </c>
      <c r="T1478">
        <v>45182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595</v>
      </c>
      <c r="AC1478">
        <v>0</v>
      </c>
      <c r="AD1478">
        <v>0</v>
      </c>
      <c r="AE1478">
        <v>8270</v>
      </c>
      <c r="AF1478">
        <v>0</v>
      </c>
      <c r="AG1478" t="s">
        <v>1833</v>
      </c>
      <c r="AH1478">
        <v>3</v>
      </c>
      <c r="AI1478">
        <v>2022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553</v>
      </c>
      <c r="B1479">
        <v>2023</v>
      </c>
      <c r="C1479">
        <v>0</v>
      </c>
      <c r="D1479">
        <v>4285</v>
      </c>
      <c r="E1479">
        <v>682164</v>
      </c>
      <c r="F1479" s="113">
        <v>45090</v>
      </c>
      <c r="G1479">
        <v>240.85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49</v>
      </c>
      <c r="P1479">
        <v>6047</v>
      </c>
      <c r="Q1479" t="s">
        <v>775</v>
      </c>
      <c r="R1479">
        <v>44927</v>
      </c>
      <c r="S1479">
        <v>45169</v>
      </c>
      <c r="T1479">
        <v>45182</v>
      </c>
      <c r="U1479" t="s">
        <v>779</v>
      </c>
      <c r="V1479">
        <v>8</v>
      </c>
      <c r="W1479">
        <v>801</v>
      </c>
      <c r="X1479">
        <v>10</v>
      </c>
      <c r="Y1479">
        <v>303</v>
      </c>
      <c r="Z1479">
        <v>8</v>
      </c>
      <c r="AA1479">
        <v>2101</v>
      </c>
      <c r="AB1479" t="s">
        <v>4558</v>
      </c>
      <c r="AC1479">
        <v>0</v>
      </c>
      <c r="AD1479">
        <v>0</v>
      </c>
      <c r="AE1479">
        <v>6671</v>
      </c>
      <c r="AF1479">
        <v>0</v>
      </c>
      <c r="AG1479" t="s">
        <v>1833</v>
      </c>
      <c r="AH1479">
        <v>1</v>
      </c>
      <c r="AI1479">
        <v>2023</v>
      </c>
      <c r="AJ1479" t="s">
        <v>4561</v>
      </c>
      <c r="AK1479">
        <v>1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9896</v>
      </c>
      <c r="B1480">
        <v>2023</v>
      </c>
      <c r="C1480">
        <v>0</v>
      </c>
      <c r="D1480">
        <v>1004</v>
      </c>
      <c r="E1480">
        <v>682165</v>
      </c>
      <c r="F1480" s="113">
        <v>45090</v>
      </c>
      <c r="G1480">
        <v>5671.6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45149</v>
      </c>
      <c r="P1480">
        <v>6002</v>
      </c>
      <c r="Q1480" t="s">
        <v>775</v>
      </c>
      <c r="R1480">
        <v>44927</v>
      </c>
      <c r="S1480">
        <v>45169</v>
      </c>
      <c r="T148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1</v>
      </c>
      <c r="AB1480" t="s">
        <v>4558</v>
      </c>
      <c r="AC1480">
        <v>0</v>
      </c>
      <c r="AD1480">
        <v>0</v>
      </c>
      <c r="AE1480">
        <v>6671</v>
      </c>
      <c r="AF1480">
        <v>0</v>
      </c>
      <c r="AG1480" t="s">
        <v>1833</v>
      </c>
      <c r="AH1480">
        <v>1</v>
      </c>
      <c r="AI1480">
        <v>2023</v>
      </c>
      <c r="AJ1480" t="s">
        <v>4561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0609</v>
      </c>
      <c r="B1481">
        <v>2023</v>
      </c>
      <c r="C1481">
        <v>0</v>
      </c>
      <c r="D1481">
        <v>4031</v>
      </c>
      <c r="E1481">
        <v>682166</v>
      </c>
      <c r="F1481" s="113">
        <v>45090</v>
      </c>
      <c r="G1481">
        <v>350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2129</v>
      </c>
      <c r="P1481">
        <v>5983</v>
      </c>
      <c r="Q1481" t="s">
        <v>775</v>
      </c>
      <c r="R1481">
        <v>44927</v>
      </c>
      <c r="S1481">
        <v>45169</v>
      </c>
      <c r="T1481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1</v>
      </c>
      <c r="AB1481" t="s">
        <v>5763</v>
      </c>
      <c r="AC1481">
        <v>0</v>
      </c>
      <c r="AD1481">
        <v>0</v>
      </c>
      <c r="AE1481">
        <v>7368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0702</v>
      </c>
      <c r="B1482">
        <v>2023</v>
      </c>
      <c r="C1482">
        <v>0</v>
      </c>
      <c r="D1482">
        <v>4095</v>
      </c>
      <c r="E1482">
        <v>682002</v>
      </c>
      <c r="F1482" s="113">
        <v>45089</v>
      </c>
      <c r="G1482">
        <v>5417.66</v>
      </c>
      <c r="I1482" t="s">
        <v>34002</v>
      </c>
      <c r="J1482">
        <v>2</v>
      </c>
      <c r="K1482">
        <v>201</v>
      </c>
      <c r="L1482" t="s">
        <v>7427</v>
      </c>
      <c r="M1482">
        <v>2</v>
      </c>
      <c r="N1482">
        <v>201</v>
      </c>
      <c r="O1482" t="s">
        <v>45161</v>
      </c>
      <c r="P1482">
        <v>5499</v>
      </c>
      <c r="Q1482" t="s">
        <v>775</v>
      </c>
      <c r="R1482">
        <v>44927</v>
      </c>
      <c r="S1482">
        <v>45169</v>
      </c>
      <c r="T1482">
        <v>45182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091</v>
      </c>
      <c r="AB1482" t="s">
        <v>5828</v>
      </c>
      <c r="AC1482">
        <v>0</v>
      </c>
      <c r="AD1482">
        <v>0</v>
      </c>
      <c r="AE1482">
        <v>155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0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0704</v>
      </c>
      <c r="B1483">
        <v>2023</v>
      </c>
      <c r="C1483">
        <v>0</v>
      </c>
      <c r="D1483">
        <v>4096</v>
      </c>
      <c r="E1483">
        <v>682003</v>
      </c>
      <c r="F1483" s="113">
        <v>45089</v>
      </c>
      <c r="G1483">
        <v>6868.31</v>
      </c>
      <c r="I1483" t="s">
        <v>34002</v>
      </c>
      <c r="J1483">
        <v>2</v>
      </c>
      <c r="K1483">
        <v>201</v>
      </c>
      <c r="L1483" t="s">
        <v>7427</v>
      </c>
      <c r="M1483">
        <v>2</v>
      </c>
      <c r="N1483">
        <v>201</v>
      </c>
      <c r="O1483" t="s">
        <v>45161</v>
      </c>
      <c r="P1483">
        <v>5500</v>
      </c>
      <c r="Q1483" t="s">
        <v>775</v>
      </c>
      <c r="R1483">
        <v>44927</v>
      </c>
      <c r="S1483">
        <v>45169</v>
      </c>
      <c r="T1483">
        <v>45182</v>
      </c>
      <c r="U1483" t="s">
        <v>779</v>
      </c>
      <c r="V1483">
        <v>8</v>
      </c>
      <c r="W1483">
        <v>801</v>
      </c>
      <c r="X1483">
        <v>10</v>
      </c>
      <c r="Y1483">
        <v>301</v>
      </c>
      <c r="Z1483">
        <v>6</v>
      </c>
      <c r="AA1483">
        <v>2091</v>
      </c>
      <c r="AB1483" t="s">
        <v>5828</v>
      </c>
      <c r="AC1483">
        <v>0</v>
      </c>
      <c r="AD1483">
        <v>0</v>
      </c>
      <c r="AE1483">
        <v>155</v>
      </c>
      <c r="AF1483">
        <v>0</v>
      </c>
      <c r="AG1483" t="s">
        <v>1833</v>
      </c>
      <c r="AH1483">
        <v>0</v>
      </c>
      <c r="AI1483">
        <v>0</v>
      </c>
      <c r="AJ1483" t="s">
        <v>4192</v>
      </c>
      <c r="AK1483">
        <v>0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0706</v>
      </c>
      <c r="B1484">
        <v>2023</v>
      </c>
      <c r="C1484">
        <v>0</v>
      </c>
      <c r="D1484">
        <v>4097</v>
      </c>
      <c r="E1484">
        <v>682004</v>
      </c>
      <c r="F1484" s="113">
        <v>45089</v>
      </c>
      <c r="G1484">
        <v>1313.17</v>
      </c>
      <c r="I1484" t="s">
        <v>34002</v>
      </c>
      <c r="J1484">
        <v>2</v>
      </c>
      <c r="K1484">
        <v>201</v>
      </c>
      <c r="L1484" t="s">
        <v>7427</v>
      </c>
      <c r="M1484">
        <v>2</v>
      </c>
      <c r="N1484">
        <v>201</v>
      </c>
      <c r="O1484" t="s">
        <v>45161</v>
      </c>
      <c r="P1484">
        <v>5501</v>
      </c>
      <c r="Q1484" t="s">
        <v>775</v>
      </c>
      <c r="R1484">
        <v>44927</v>
      </c>
      <c r="S1484">
        <v>45169</v>
      </c>
      <c r="T1484">
        <v>45182</v>
      </c>
      <c r="U1484" t="s">
        <v>779</v>
      </c>
      <c r="V1484">
        <v>8</v>
      </c>
      <c r="W1484">
        <v>801</v>
      </c>
      <c r="X1484">
        <v>10</v>
      </c>
      <c r="Y1484">
        <v>305</v>
      </c>
      <c r="Z1484">
        <v>7</v>
      </c>
      <c r="AA1484">
        <v>2104</v>
      </c>
      <c r="AB1484" t="s">
        <v>5828</v>
      </c>
      <c r="AC1484">
        <v>0</v>
      </c>
      <c r="AD1484">
        <v>0</v>
      </c>
      <c r="AE1484">
        <v>155</v>
      </c>
      <c r="AF1484">
        <v>0</v>
      </c>
      <c r="AG1484" t="s">
        <v>1833</v>
      </c>
      <c r="AH1484">
        <v>0</v>
      </c>
      <c r="AI1484">
        <v>0</v>
      </c>
      <c r="AJ1484" t="s">
        <v>4192</v>
      </c>
      <c r="AK1484">
        <v>0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0708</v>
      </c>
      <c r="B1485">
        <v>2023</v>
      </c>
      <c r="C1485">
        <v>0</v>
      </c>
      <c r="D1485">
        <v>4098</v>
      </c>
      <c r="E1485">
        <v>682005</v>
      </c>
      <c r="F1485" s="113">
        <v>45089</v>
      </c>
      <c r="G1485">
        <v>248.56</v>
      </c>
      <c r="I1485" t="s">
        <v>34002</v>
      </c>
      <c r="J1485">
        <v>2</v>
      </c>
      <c r="K1485">
        <v>201</v>
      </c>
      <c r="L1485" t="s">
        <v>7427</v>
      </c>
      <c r="M1485">
        <v>2</v>
      </c>
      <c r="N1485">
        <v>201</v>
      </c>
      <c r="O1485" t="s">
        <v>45161</v>
      </c>
      <c r="P1485">
        <v>5502</v>
      </c>
      <c r="Q1485" t="s">
        <v>775</v>
      </c>
      <c r="R1485">
        <v>44927</v>
      </c>
      <c r="S1485">
        <v>45169</v>
      </c>
      <c r="T1485">
        <v>45182</v>
      </c>
      <c r="U1485" t="s">
        <v>779</v>
      </c>
      <c r="V1485">
        <v>8</v>
      </c>
      <c r="W1485">
        <v>801</v>
      </c>
      <c r="X1485">
        <v>10</v>
      </c>
      <c r="Y1485">
        <v>305</v>
      </c>
      <c r="Z1485">
        <v>7</v>
      </c>
      <c r="AA1485">
        <v>2087</v>
      </c>
      <c r="AB1485" t="s">
        <v>5828</v>
      </c>
      <c r="AC1485">
        <v>0</v>
      </c>
      <c r="AD1485">
        <v>0</v>
      </c>
      <c r="AE1485">
        <v>155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0710</v>
      </c>
      <c r="B1486">
        <v>2023</v>
      </c>
      <c r="C1486">
        <v>0</v>
      </c>
      <c r="D1486">
        <v>4099</v>
      </c>
      <c r="E1486">
        <v>682006</v>
      </c>
      <c r="F1486" s="113">
        <v>45089</v>
      </c>
      <c r="G1486">
        <v>851.61</v>
      </c>
      <c r="I1486" t="s">
        <v>34002</v>
      </c>
      <c r="J1486">
        <v>2</v>
      </c>
      <c r="K1486">
        <v>201</v>
      </c>
      <c r="L1486" t="s">
        <v>7427</v>
      </c>
      <c r="M1486">
        <v>2</v>
      </c>
      <c r="N1486">
        <v>201</v>
      </c>
      <c r="O1486" t="s">
        <v>45161</v>
      </c>
      <c r="P1486">
        <v>5503</v>
      </c>
      <c r="Q1486" t="s">
        <v>775</v>
      </c>
      <c r="R1486">
        <v>44927</v>
      </c>
      <c r="S1486">
        <v>45169</v>
      </c>
      <c r="T1486">
        <v>45182</v>
      </c>
      <c r="U1486" t="s">
        <v>779</v>
      </c>
      <c r="V1486">
        <v>8</v>
      </c>
      <c r="W1486">
        <v>801</v>
      </c>
      <c r="X1486">
        <v>10</v>
      </c>
      <c r="Y1486">
        <v>122</v>
      </c>
      <c r="Z1486">
        <v>5</v>
      </c>
      <c r="AA1486">
        <v>2084</v>
      </c>
      <c r="AB1486" t="s">
        <v>5828</v>
      </c>
      <c r="AC1486">
        <v>0</v>
      </c>
      <c r="AD1486">
        <v>0</v>
      </c>
      <c r="AE1486">
        <v>155</v>
      </c>
      <c r="AF1486">
        <v>0</v>
      </c>
      <c r="AG1486" t="s">
        <v>1833</v>
      </c>
      <c r="AH1486">
        <v>0</v>
      </c>
      <c r="AI1486">
        <v>0</v>
      </c>
      <c r="AJ1486" t="s">
        <v>4192</v>
      </c>
      <c r="AK1486">
        <v>0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0712</v>
      </c>
      <c r="B1487">
        <v>2023</v>
      </c>
      <c r="C1487">
        <v>0</v>
      </c>
      <c r="D1487">
        <v>4100</v>
      </c>
      <c r="E1487">
        <v>682007</v>
      </c>
      <c r="F1487" s="113">
        <v>45089</v>
      </c>
      <c r="G1487">
        <v>357.38</v>
      </c>
      <c r="I1487" t="s">
        <v>34002</v>
      </c>
      <c r="J1487">
        <v>2</v>
      </c>
      <c r="K1487">
        <v>201</v>
      </c>
      <c r="L1487" t="s">
        <v>7427</v>
      </c>
      <c r="M1487">
        <v>2</v>
      </c>
      <c r="N1487">
        <v>201</v>
      </c>
      <c r="O1487" t="s">
        <v>45161</v>
      </c>
      <c r="P1487">
        <v>5504</v>
      </c>
      <c r="Q1487" t="s">
        <v>775</v>
      </c>
      <c r="R1487">
        <v>44927</v>
      </c>
      <c r="S1487">
        <v>45169</v>
      </c>
      <c r="T1487">
        <v>45182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9</v>
      </c>
      <c r="AA1487">
        <v>2109</v>
      </c>
      <c r="AB1487" t="s">
        <v>5828</v>
      </c>
      <c r="AC1487">
        <v>0</v>
      </c>
      <c r="AD1487">
        <v>0</v>
      </c>
      <c r="AE1487">
        <v>155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0714</v>
      </c>
      <c r="B1488">
        <v>2023</v>
      </c>
      <c r="C1488">
        <v>0</v>
      </c>
      <c r="D1488">
        <v>4101</v>
      </c>
      <c r="E1488">
        <v>682008</v>
      </c>
      <c r="F1488" s="113">
        <v>45089</v>
      </c>
      <c r="G1488">
        <v>605.48</v>
      </c>
      <c r="I1488" t="s">
        <v>34002</v>
      </c>
      <c r="J1488">
        <v>2</v>
      </c>
      <c r="K1488">
        <v>201</v>
      </c>
      <c r="L1488" t="s">
        <v>7427</v>
      </c>
      <c r="M1488">
        <v>2</v>
      </c>
      <c r="N1488">
        <v>201</v>
      </c>
      <c r="O1488" t="s">
        <v>45161</v>
      </c>
      <c r="P1488">
        <v>5505</v>
      </c>
      <c r="Q1488" t="s">
        <v>775</v>
      </c>
      <c r="R1488">
        <v>44927</v>
      </c>
      <c r="S1488">
        <v>45169</v>
      </c>
      <c r="T1488">
        <v>45182</v>
      </c>
      <c r="U1488" t="s">
        <v>779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5828</v>
      </c>
      <c r="AC1488">
        <v>0</v>
      </c>
      <c r="AD1488">
        <v>0</v>
      </c>
      <c r="AE1488">
        <v>155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40716</v>
      </c>
      <c r="B1489">
        <v>2023</v>
      </c>
      <c r="C1489">
        <v>0</v>
      </c>
      <c r="D1489">
        <v>4102</v>
      </c>
      <c r="E1489">
        <v>682009</v>
      </c>
      <c r="F1489" s="113">
        <v>45089</v>
      </c>
      <c r="G1489">
        <v>2830.59</v>
      </c>
      <c r="I1489" t="s">
        <v>34002</v>
      </c>
      <c r="J1489">
        <v>2</v>
      </c>
      <c r="K1489">
        <v>201</v>
      </c>
      <c r="L1489" t="s">
        <v>7427</v>
      </c>
      <c r="M1489">
        <v>2</v>
      </c>
      <c r="N1489">
        <v>201</v>
      </c>
      <c r="O1489" t="s">
        <v>45161</v>
      </c>
      <c r="P1489">
        <v>5506</v>
      </c>
      <c r="Q1489" t="s">
        <v>775</v>
      </c>
      <c r="R1489">
        <v>44927</v>
      </c>
      <c r="S1489">
        <v>45169</v>
      </c>
      <c r="T1489">
        <v>45182</v>
      </c>
      <c r="U1489" t="s">
        <v>779</v>
      </c>
      <c r="V1489">
        <v>8</v>
      </c>
      <c r="W1489">
        <v>801</v>
      </c>
      <c r="X1489">
        <v>10</v>
      </c>
      <c r="Y1489">
        <v>122</v>
      </c>
      <c r="Z1489">
        <v>5</v>
      </c>
      <c r="AA1489">
        <v>2084</v>
      </c>
      <c r="AB1489" t="s">
        <v>5828</v>
      </c>
      <c r="AC1489">
        <v>0</v>
      </c>
      <c r="AD1489">
        <v>0</v>
      </c>
      <c r="AE1489">
        <v>155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40718</v>
      </c>
      <c r="B1490">
        <v>2023</v>
      </c>
      <c r="C1490">
        <v>0</v>
      </c>
      <c r="D1490">
        <v>4103</v>
      </c>
      <c r="E1490">
        <v>682010</v>
      </c>
      <c r="F1490" s="113">
        <v>45089</v>
      </c>
      <c r="G1490">
        <v>1121.97</v>
      </c>
      <c r="I1490" t="s">
        <v>34002</v>
      </c>
      <c r="J1490">
        <v>2</v>
      </c>
      <c r="K1490">
        <v>201</v>
      </c>
      <c r="L1490" t="s">
        <v>7427</v>
      </c>
      <c r="M1490">
        <v>2</v>
      </c>
      <c r="N1490">
        <v>201</v>
      </c>
      <c r="O1490" t="s">
        <v>45161</v>
      </c>
      <c r="P1490">
        <v>5507</v>
      </c>
      <c r="Q1490" t="s">
        <v>775</v>
      </c>
      <c r="R1490">
        <v>44927</v>
      </c>
      <c r="S1490">
        <v>45169</v>
      </c>
      <c r="T1490">
        <v>45182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092</v>
      </c>
      <c r="AB1490" t="s">
        <v>5828</v>
      </c>
      <c r="AC1490">
        <v>0</v>
      </c>
      <c r="AD1490">
        <v>0</v>
      </c>
      <c r="AE1490">
        <v>155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0720</v>
      </c>
      <c r="B1491">
        <v>2023</v>
      </c>
      <c r="C1491">
        <v>0</v>
      </c>
      <c r="D1491">
        <v>4104</v>
      </c>
      <c r="E1491">
        <v>682011</v>
      </c>
      <c r="F1491" s="113">
        <v>45089</v>
      </c>
      <c r="G1491">
        <v>1948.28</v>
      </c>
      <c r="I1491" t="s">
        <v>34002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45161</v>
      </c>
      <c r="P1491">
        <v>5508</v>
      </c>
      <c r="Q1491" t="s">
        <v>775</v>
      </c>
      <c r="R1491">
        <v>44927</v>
      </c>
      <c r="S1491">
        <v>45169</v>
      </c>
      <c r="T1491">
        <v>45182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090</v>
      </c>
      <c r="AB1491" t="s">
        <v>5828</v>
      </c>
      <c r="AC1491">
        <v>0</v>
      </c>
      <c r="AD1491">
        <v>0</v>
      </c>
      <c r="AE1491">
        <v>155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20</v>
      </c>
      <c r="B1492">
        <v>2023</v>
      </c>
      <c r="C1492">
        <v>0</v>
      </c>
      <c r="D1492">
        <v>235</v>
      </c>
      <c r="E1492">
        <v>685136</v>
      </c>
      <c r="F1492" s="113">
        <v>45111</v>
      </c>
      <c r="G1492">
        <v>1140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48027</v>
      </c>
      <c r="P1492">
        <v>7097</v>
      </c>
      <c r="Q1492" t="s">
        <v>775</v>
      </c>
      <c r="R1492">
        <v>44927</v>
      </c>
      <c r="S1492">
        <v>45169</v>
      </c>
      <c r="T1492">
        <v>45182</v>
      </c>
      <c r="U1492" t="s">
        <v>779</v>
      </c>
      <c r="V1492">
        <v>8</v>
      </c>
      <c r="W1492">
        <v>801</v>
      </c>
      <c r="X1492">
        <v>10</v>
      </c>
      <c r="Y1492">
        <v>303</v>
      </c>
      <c r="Z1492">
        <v>8</v>
      </c>
      <c r="AA1492">
        <v>2100</v>
      </c>
      <c r="AB1492" t="s">
        <v>4641</v>
      </c>
      <c r="AC1492">
        <v>0</v>
      </c>
      <c r="AD1492">
        <v>0</v>
      </c>
      <c r="AE1492">
        <v>5286</v>
      </c>
      <c r="AF1492">
        <v>0</v>
      </c>
      <c r="AG1492" t="s">
        <v>1493</v>
      </c>
      <c r="AH1492">
        <v>33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98</v>
      </c>
      <c r="B1493">
        <v>2023</v>
      </c>
      <c r="C1493">
        <v>0</v>
      </c>
      <c r="D1493">
        <v>265</v>
      </c>
      <c r="E1493">
        <v>685137</v>
      </c>
      <c r="F1493" s="113">
        <v>45111</v>
      </c>
      <c r="G1493">
        <v>506.68</v>
      </c>
      <c r="I1493" t="s">
        <v>7379</v>
      </c>
      <c r="J1493">
        <v>2</v>
      </c>
      <c r="K1493">
        <v>201</v>
      </c>
      <c r="L1493" t="s">
        <v>7427</v>
      </c>
      <c r="M1493">
        <v>2</v>
      </c>
      <c r="N1493">
        <v>201</v>
      </c>
      <c r="O1493" t="s">
        <v>38829</v>
      </c>
      <c r="P1493">
        <v>7092</v>
      </c>
      <c r="Q1493" t="s">
        <v>775</v>
      </c>
      <c r="R1493">
        <v>44927</v>
      </c>
      <c r="S1493">
        <v>45169</v>
      </c>
      <c r="T1493">
        <v>45182</v>
      </c>
      <c r="U1493" t="s">
        <v>779</v>
      </c>
      <c r="V1493">
        <v>8</v>
      </c>
      <c r="W1493">
        <v>801</v>
      </c>
      <c r="X1493">
        <v>10</v>
      </c>
      <c r="Y1493">
        <v>303</v>
      </c>
      <c r="Z1493">
        <v>8</v>
      </c>
      <c r="AA1493">
        <v>2101</v>
      </c>
      <c r="AB1493" t="s">
        <v>4558</v>
      </c>
      <c r="AC1493">
        <v>0</v>
      </c>
      <c r="AD1493">
        <v>0</v>
      </c>
      <c r="AE1493">
        <v>7689</v>
      </c>
      <c r="AF1493">
        <v>0</v>
      </c>
      <c r="AG1493" t="s">
        <v>1833</v>
      </c>
      <c r="AH1493">
        <v>5</v>
      </c>
      <c r="AI1493">
        <v>2022</v>
      </c>
      <c r="AJ1493" t="s">
        <v>4561</v>
      </c>
      <c r="AK1493">
        <v>1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4798</v>
      </c>
      <c r="B1494">
        <v>2023</v>
      </c>
      <c r="C1494">
        <v>0</v>
      </c>
      <c r="D1494">
        <v>265</v>
      </c>
      <c r="E1494">
        <v>685138</v>
      </c>
      <c r="F1494" s="113">
        <v>45111</v>
      </c>
      <c r="G1494">
        <v>886.69</v>
      </c>
      <c r="I1494" t="s">
        <v>7379</v>
      </c>
      <c r="J1494">
        <v>2</v>
      </c>
      <c r="K1494">
        <v>201</v>
      </c>
      <c r="L1494" t="s">
        <v>7427</v>
      </c>
      <c r="M1494">
        <v>2</v>
      </c>
      <c r="N1494">
        <v>201</v>
      </c>
      <c r="O1494" t="s">
        <v>48028</v>
      </c>
      <c r="P1494">
        <v>7093</v>
      </c>
      <c r="Q1494" t="s">
        <v>775</v>
      </c>
      <c r="R1494">
        <v>44927</v>
      </c>
      <c r="S1494">
        <v>45169</v>
      </c>
      <c r="T1494">
        <v>45182</v>
      </c>
      <c r="U1494" t="s">
        <v>779</v>
      </c>
      <c r="V1494">
        <v>8</v>
      </c>
      <c r="W1494">
        <v>801</v>
      </c>
      <c r="X1494">
        <v>10</v>
      </c>
      <c r="Y1494">
        <v>303</v>
      </c>
      <c r="Z1494">
        <v>8</v>
      </c>
      <c r="AA1494">
        <v>2101</v>
      </c>
      <c r="AB1494" t="s">
        <v>4558</v>
      </c>
      <c r="AC1494">
        <v>0</v>
      </c>
      <c r="AD1494">
        <v>0</v>
      </c>
      <c r="AE1494">
        <v>7689</v>
      </c>
      <c r="AF1494">
        <v>0</v>
      </c>
      <c r="AG1494" t="s">
        <v>1833</v>
      </c>
      <c r="AH1494">
        <v>5</v>
      </c>
      <c r="AI1494">
        <v>2022</v>
      </c>
      <c r="AJ1494" t="s">
        <v>4561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766</v>
      </c>
      <c r="B1495">
        <v>2023</v>
      </c>
      <c r="C1495">
        <v>0</v>
      </c>
      <c r="D1495">
        <v>3593</v>
      </c>
      <c r="E1495">
        <v>685139</v>
      </c>
      <c r="F1495" s="113">
        <v>45111</v>
      </c>
      <c r="G1495">
        <v>400</v>
      </c>
      <c r="I1495" t="s">
        <v>7379</v>
      </c>
      <c r="J1495">
        <v>2</v>
      </c>
      <c r="K1495">
        <v>201</v>
      </c>
      <c r="L1495" t="s">
        <v>7427</v>
      </c>
      <c r="M1495">
        <v>2</v>
      </c>
      <c r="N1495">
        <v>201</v>
      </c>
      <c r="O1495" t="s">
        <v>48029</v>
      </c>
      <c r="P1495">
        <v>7111</v>
      </c>
      <c r="Q1495" t="s">
        <v>775</v>
      </c>
      <c r="R1495">
        <v>44927</v>
      </c>
      <c r="S1495">
        <v>45169</v>
      </c>
      <c r="T1495">
        <v>45182</v>
      </c>
      <c r="U1495" t="s">
        <v>779</v>
      </c>
      <c r="V1495">
        <v>8</v>
      </c>
      <c r="W1495">
        <v>801</v>
      </c>
      <c r="X1495">
        <v>10</v>
      </c>
      <c r="Y1495">
        <v>303</v>
      </c>
      <c r="Z1495">
        <v>8</v>
      </c>
      <c r="AA1495">
        <v>2101</v>
      </c>
      <c r="AB1495" t="s">
        <v>5763</v>
      </c>
      <c r="AC1495">
        <v>0</v>
      </c>
      <c r="AD1495">
        <v>0</v>
      </c>
      <c r="AE1495">
        <v>9286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6</v>
      </c>
      <c r="B1496">
        <v>2023</v>
      </c>
      <c r="C1496">
        <v>0</v>
      </c>
      <c r="D1496">
        <v>4366</v>
      </c>
      <c r="E1496">
        <v>682525</v>
      </c>
      <c r="F1496" s="113">
        <v>45092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6205</v>
      </c>
      <c r="Q1496" t="s">
        <v>775</v>
      </c>
      <c r="R1496">
        <v>44927</v>
      </c>
      <c r="S1496">
        <v>45169</v>
      </c>
      <c r="T1496">
        <v>4518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61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526</v>
      </c>
      <c r="F1497" s="113">
        <v>45092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6204</v>
      </c>
      <c r="Q1497" t="s">
        <v>775</v>
      </c>
      <c r="R1497">
        <v>44927</v>
      </c>
      <c r="S1497">
        <v>45169</v>
      </c>
      <c r="T1497">
        <v>4518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594</v>
      </c>
      <c r="F1498" s="113">
        <v>45093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2108</v>
      </c>
      <c r="P1498">
        <v>6247</v>
      </c>
      <c r="Q1498" t="s">
        <v>775</v>
      </c>
      <c r="R1498">
        <v>44927</v>
      </c>
      <c r="S1498">
        <v>45169</v>
      </c>
      <c r="T1498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42719</v>
      </c>
      <c r="B1499">
        <v>2023</v>
      </c>
      <c r="C1499">
        <v>0</v>
      </c>
      <c r="D1499">
        <v>4368</v>
      </c>
      <c r="E1499">
        <v>682595</v>
      </c>
      <c r="F1499" s="113">
        <v>45093</v>
      </c>
      <c r="G1499">
        <v>50.34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11979</v>
      </c>
      <c r="P1499">
        <v>6246</v>
      </c>
      <c r="Q1499" t="s">
        <v>775</v>
      </c>
      <c r="R1499">
        <v>44927</v>
      </c>
      <c r="S1499">
        <v>45169</v>
      </c>
      <c r="T1499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876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1835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596</v>
      </c>
      <c r="F1500" s="113">
        <v>45093</v>
      </c>
      <c r="G1500">
        <v>50.34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1979</v>
      </c>
      <c r="P1500">
        <v>6250</v>
      </c>
      <c r="Q1500" t="s">
        <v>775</v>
      </c>
      <c r="R1500">
        <v>44927</v>
      </c>
      <c r="S1500">
        <v>45169</v>
      </c>
      <c r="T150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2597</v>
      </c>
      <c r="F1501" s="113">
        <v>45093</v>
      </c>
      <c r="G1501">
        <v>492.76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48</v>
      </c>
      <c r="Q1501" t="s">
        <v>775</v>
      </c>
      <c r="R1501">
        <v>44927</v>
      </c>
      <c r="S1501">
        <v>45169</v>
      </c>
      <c r="T1501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36747</v>
      </c>
      <c r="B1502">
        <v>2023</v>
      </c>
      <c r="C1502">
        <v>0</v>
      </c>
      <c r="D1502">
        <v>2745</v>
      </c>
      <c r="E1502">
        <v>682598</v>
      </c>
      <c r="F1502" s="113">
        <v>45093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2106</v>
      </c>
      <c r="P1502">
        <v>6249</v>
      </c>
      <c r="Q1502" t="s">
        <v>775</v>
      </c>
      <c r="R1502">
        <v>44927</v>
      </c>
      <c r="S1502">
        <v>45169</v>
      </c>
      <c r="T1502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321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5081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39607</v>
      </c>
      <c r="B1503">
        <v>2023</v>
      </c>
      <c r="C1503">
        <v>0</v>
      </c>
      <c r="D1503">
        <v>3516</v>
      </c>
      <c r="E1503">
        <v>682599</v>
      </c>
      <c r="F1503" s="113">
        <v>45093</v>
      </c>
      <c r="G1503">
        <v>7.68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6252</v>
      </c>
      <c r="Q1503" t="s">
        <v>775</v>
      </c>
      <c r="R1503">
        <v>44927</v>
      </c>
      <c r="S1503">
        <v>45169</v>
      </c>
      <c r="T1503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150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2714</v>
      </c>
      <c r="B1504">
        <v>2023</v>
      </c>
      <c r="C1504">
        <v>0</v>
      </c>
      <c r="D1504">
        <v>4365</v>
      </c>
      <c r="E1504">
        <v>682600</v>
      </c>
      <c r="F1504" s="113">
        <v>45093</v>
      </c>
      <c r="G1504">
        <v>42.66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6251</v>
      </c>
      <c r="Q1504" t="s">
        <v>775</v>
      </c>
      <c r="R1504">
        <v>44927</v>
      </c>
      <c r="S1504">
        <v>45169</v>
      </c>
      <c r="T1504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715</v>
      </c>
      <c r="B1505">
        <v>2023</v>
      </c>
      <c r="C1505">
        <v>0</v>
      </c>
      <c r="D1505">
        <v>3568</v>
      </c>
      <c r="E1505">
        <v>682601</v>
      </c>
      <c r="F1505" s="113">
        <v>45093</v>
      </c>
      <c r="G1505">
        <v>550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34328</v>
      </c>
      <c r="P1505">
        <v>6238</v>
      </c>
      <c r="Q1505" t="s">
        <v>775</v>
      </c>
      <c r="R1505">
        <v>44927</v>
      </c>
      <c r="S1505">
        <v>45169</v>
      </c>
      <c r="T1505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099</v>
      </c>
      <c r="AB1505" t="s">
        <v>4558</v>
      </c>
      <c r="AC1505">
        <v>0</v>
      </c>
      <c r="AD1505">
        <v>0</v>
      </c>
      <c r="AE1505">
        <v>236</v>
      </c>
      <c r="AF1505">
        <v>0</v>
      </c>
      <c r="AG1505" t="s">
        <v>1833</v>
      </c>
      <c r="AH1505">
        <v>0</v>
      </c>
      <c r="AI1505">
        <v>0</v>
      </c>
      <c r="AJ1505" t="s">
        <v>4224</v>
      </c>
      <c r="AK1505">
        <v>1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0</v>
      </c>
      <c r="B1506">
        <v>2023</v>
      </c>
      <c r="C1506">
        <v>0</v>
      </c>
      <c r="D1506">
        <v>4363</v>
      </c>
      <c r="E1506">
        <v>682632</v>
      </c>
      <c r="F1506" s="113">
        <v>45096</v>
      </c>
      <c r="G1506">
        <v>600</v>
      </c>
      <c r="I1506" t="s">
        <v>7379</v>
      </c>
      <c r="J1506">
        <v>2</v>
      </c>
      <c r="K1506">
        <v>201</v>
      </c>
      <c r="L1506" t="s">
        <v>7427</v>
      </c>
      <c r="M1506">
        <v>2</v>
      </c>
      <c r="N1506">
        <v>201</v>
      </c>
      <c r="O1506" t="s">
        <v>45177</v>
      </c>
      <c r="P1506">
        <v>6254</v>
      </c>
      <c r="Q1506" t="s">
        <v>775</v>
      </c>
      <c r="R1506">
        <v>44927</v>
      </c>
      <c r="S1506">
        <v>45169</v>
      </c>
      <c r="T1506">
        <v>45182</v>
      </c>
      <c r="U1506" t="s">
        <v>779</v>
      </c>
      <c r="V1506">
        <v>8</v>
      </c>
      <c r="W1506">
        <v>801</v>
      </c>
      <c r="X1506">
        <v>10</v>
      </c>
      <c r="Y1506">
        <v>303</v>
      </c>
      <c r="Z1506">
        <v>8</v>
      </c>
      <c r="AA1506">
        <v>2099</v>
      </c>
      <c r="AB1506" t="s">
        <v>5763</v>
      </c>
      <c r="AC1506">
        <v>0</v>
      </c>
      <c r="AD1506">
        <v>0</v>
      </c>
      <c r="AE1506">
        <v>9375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688</v>
      </c>
      <c r="B1507">
        <v>2023</v>
      </c>
      <c r="C1507">
        <v>0</v>
      </c>
      <c r="D1507">
        <v>4352</v>
      </c>
      <c r="E1507">
        <v>682633</v>
      </c>
      <c r="F1507" s="113">
        <v>45096</v>
      </c>
      <c r="G1507">
        <v>2040</v>
      </c>
      <c r="I1507" t="s">
        <v>7379</v>
      </c>
      <c r="J1507">
        <v>2</v>
      </c>
      <c r="K1507">
        <v>201</v>
      </c>
      <c r="L1507" t="s">
        <v>7427</v>
      </c>
      <c r="M1507">
        <v>2</v>
      </c>
      <c r="N1507">
        <v>201</v>
      </c>
      <c r="O1507" t="s">
        <v>45178</v>
      </c>
      <c r="P1507">
        <v>6256</v>
      </c>
      <c r="Q1507" t="s">
        <v>775</v>
      </c>
      <c r="R1507">
        <v>44927</v>
      </c>
      <c r="S1507">
        <v>45169</v>
      </c>
      <c r="T1507">
        <v>45182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322</v>
      </c>
      <c r="AC1507">
        <v>0</v>
      </c>
      <c r="AD1507">
        <v>0</v>
      </c>
      <c r="AE1507">
        <v>7206</v>
      </c>
      <c r="AF1507">
        <v>0</v>
      </c>
      <c r="AG1507" t="s">
        <v>1493</v>
      </c>
      <c r="AH1507">
        <v>2</v>
      </c>
      <c r="AI1507">
        <v>2023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9337</v>
      </c>
      <c r="B1508">
        <v>2023</v>
      </c>
      <c r="C1508">
        <v>0</v>
      </c>
      <c r="D1508">
        <v>3378</v>
      </c>
      <c r="E1508">
        <v>682634</v>
      </c>
      <c r="F1508" s="113">
        <v>45096</v>
      </c>
      <c r="G1508">
        <v>8562.2900000000009</v>
      </c>
      <c r="I1508" t="s">
        <v>7379</v>
      </c>
      <c r="J1508">
        <v>2</v>
      </c>
      <c r="K1508">
        <v>201</v>
      </c>
      <c r="L1508" t="s">
        <v>7427</v>
      </c>
      <c r="M1508">
        <v>2</v>
      </c>
      <c r="N1508">
        <v>201</v>
      </c>
      <c r="O1508" t="s">
        <v>45179</v>
      </c>
      <c r="P1508">
        <v>6260</v>
      </c>
      <c r="Q1508" t="s">
        <v>775</v>
      </c>
      <c r="R1508">
        <v>44927</v>
      </c>
      <c r="S1508">
        <v>45169</v>
      </c>
      <c r="T1508">
        <v>45182</v>
      </c>
      <c r="U1508" t="s">
        <v>779</v>
      </c>
      <c r="V1508">
        <v>8</v>
      </c>
      <c r="W1508">
        <v>801</v>
      </c>
      <c r="X1508">
        <v>10</v>
      </c>
      <c r="Y1508">
        <v>303</v>
      </c>
      <c r="Z1508">
        <v>8</v>
      </c>
      <c r="AA1508">
        <v>2100</v>
      </c>
      <c r="AB1508" t="s">
        <v>6313</v>
      </c>
      <c r="AC1508">
        <v>0</v>
      </c>
      <c r="AD1508">
        <v>0</v>
      </c>
      <c r="AE1508">
        <v>828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0567</v>
      </c>
      <c r="B1509">
        <v>2023</v>
      </c>
      <c r="C1509">
        <v>0</v>
      </c>
      <c r="D1509">
        <v>4010</v>
      </c>
      <c r="E1509">
        <v>682635</v>
      </c>
      <c r="F1509" s="113">
        <v>45096</v>
      </c>
      <c r="G1509">
        <v>140</v>
      </c>
      <c r="I1509" t="s">
        <v>7379</v>
      </c>
      <c r="J1509">
        <v>2</v>
      </c>
      <c r="K1509">
        <v>201</v>
      </c>
      <c r="L1509" t="s">
        <v>7427</v>
      </c>
      <c r="M1509">
        <v>2</v>
      </c>
      <c r="N1509">
        <v>201</v>
      </c>
      <c r="O1509" t="s">
        <v>45180</v>
      </c>
      <c r="P1509">
        <v>6255</v>
      </c>
      <c r="Q1509" t="s">
        <v>775</v>
      </c>
      <c r="R1509">
        <v>44927</v>
      </c>
      <c r="S1509">
        <v>45169</v>
      </c>
      <c r="T1509">
        <v>45182</v>
      </c>
      <c r="U1509" t="s">
        <v>779</v>
      </c>
      <c r="V1509">
        <v>8</v>
      </c>
      <c r="W1509">
        <v>801</v>
      </c>
      <c r="X1509">
        <v>10</v>
      </c>
      <c r="Y1509">
        <v>302</v>
      </c>
      <c r="Z1509">
        <v>8</v>
      </c>
      <c r="AA1509">
        <v>2096</v>
      </c>
      <c r="AB1509" t="s">
        <v>9760</v>
      </c>
      <c r="AC1509">
        <v>0</v>
      </c>
      <c r="AD1509">
        <v>0</v>
      </c>
      <c r="AE1509">
        <v>5363</v>
      </c>
      <c r="AF1509">
        <v>0</v>
      </c>
      <c r="AG1509" t="s">
        <v>1493</v>
      </c>
      <c r="AH1509">
        <v>31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0960</v>
      </c>
      <c r="B1510">
        <v>2023</v>
      </c>
      <c r="C1510">
        <v>0</v>
      </c>
      <c r="D1510">
        <v>4232</v>
      </c>
      <c r="E1510">
        <v>682639</v>
      </c>
      <c r="F1510" s="113">
        <v>45096</v>
      </c>
      <c r="G1510">
        <v>250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183</v>
      </c>
      <c r="P1510">
        <v>6253</v>
      </c>
      <c r="Q1510" t="s">
        <v>775</v>
      </c>
      <c r="R1510">
        <v>44927</v>
      </c>
      <c r="S1510">
        <v>45169</v>
      </c>
      <c r="T1510">
        <v>45182</v>
      </c>
      <c r="U1510" t="s">
        <v>779</v>
      </c>
      <c r="V1510">
        <v>8</v>
      </c>
      <c r="W1510">
        <v>801</v>
      </c>
      <c r="X1510">
        <v>10</v>
      </c>
      <c r="Y1510">
        <v>303</v>
      </c>
      <c r="Z1510">
        <v>8</v>
      </c>
      <c r="AA1510">
        <v>2101</v>
      </c>
      <c r="AB1510" t="s">
        <v>5763</v>
      </c>
      <c r="AC1510">
        <v>0</v>
      </c>
      <c r="AD1510">
        <v>0</v>
      </c>
      <c r="AE1510">
        <v>9338</v>
      </c>
      <c r="AF1510">
        <v>0</v>
      </c>
      <c r="AG1510" t="s">
        <v>1833</v>
      </c>
      <c r="AH1510">
        <v>0</v>
      </c>
      <c r="AI1510">
        <v>0</v>
      </c>
      <c r="AJ1510" t="s">
        <v>4192</v>
      </c>
      <c r="AK1510">
        <v>0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89</v>
      </c>
      <c r="B1511">
        <v>2023</v>
      </c>
      <c r="C1511">
        <v>0</v>
      </c>
      <c r="D1511">
        <v>4303</v>
      </c>
      <c r="E1511">
        <v>682640</v>
      </c>
      <c r="F1511" s="113">
        <v>45096</v>
      </c>
      <c r="G1511">
        <v>33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45184</v>
      </c>
      <c r="P1511">
        <v>6257</v>
      </c>
      <c r="Q1511" t="s">
        <v>775</v>
      </c>
      <c r="R1511">
        <v>44927</v>
      </c>
      <c r="S1511">
        <v>45169</v>
      </c>
      <c r="T1511">
        <v>45182</v>
      </c>
      <c r="U1511" t="s">
        <v>779</v>
      </c>
      <c r="V1511">
        <v>8</v>
      </c>
      <c r="W1511">
        <v>801</v>
      </c>
      <c r="X1511">
        <v>10</v>
      </c>
      <c r="Y1511">
        <v>301</v>
      </c>
      <c r="Z1511">
        <v>6</v>
      </c>
      <c r="AA1511">
        <v>2092</v>
      </c>
      <c r="AB1511" t="s">
        <v>4813</v>
      </c>
      <c r="AC1511">
        <v>0</v>
      </c>
      <c r="AD1511">
        <v>0</v>
      </c>
      <c r="AE1511">
        <v>5208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2796</v>
      </c>
      <c r="B1512">
        <v>2023</v>
      </c>
      <c r="C1512">
        <v>0</v>
      </c>
      <c r="D1512">
        <v>4407</v>
      </c>
      <c r="E1512">
        <v>682641</v>
      </c>
      <c r="F1512" s="113">
        <v>45096</v>
      </c>
      <c r="G1512">
        <v>114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185</v>
      </c>
      <c r="P1512">
        <v>6261</v>
      </c>
      <c r="Q1512" t="s">
        <v>775</v>
      </c>
      <c r="R1512">
        <v>44927</v>
      </c>
      <c r="S1512">
        <v>45169</v>
      </c>
      <c r="T1512">
        <v>45182</v>
      </c>
      <c r="U1512" t="s">
        <v>779</v>
      </c>
      <c r="V1512">
        <v>8</v>
      </c>
      <c r="W1512">
        <v>801</v>
      </c>
      <c r="X1512">
        <v>10</v>
      </c>
      <c r="Y1512">
        <v>301</v>
      </c>
      <c r="Z1512">
        <v>6</v>
      </c>
      <c r="AA1512">
        <v>2105</v>
      </c>
      <c r="AB1512" t="s">
        <v>4322</v>
      </c>
      <c r="AC1512">
        <v>0</v>
      </c>
      <c r="AD1512">
        <v>0</v>
      </c>
      <c r="AE1512">
        <v>5965</v>
      </c>
      <c r="AF1512">
        <v>0</v>
      </c>
      <c r="AG1512" t="s">
        <v>1493</v>
      </c>
      <c r="AH1512">
        <v>69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5073</v>
      </c>
      <c r="B1513">
        <v>2023</v>
      </c>
      <c r="C1513">
        <v>0</v>
      </c>
      <c r="D1513">
        <v>397</v>
      </c>
      <c r="E1513">
        <v>682460</v>
      </c>
      <c r="F1513" s="113">
        <v>45092</v>
      </c>
      <c r="G1513">
        <v>213.6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7529</v>
      </c>
      <c r="P1513">
        <v>6172</v>
      </c>
      <c r="Q1513" t="s">
        <v>775</v>
      </c>
      <c r="R1513">
        <v>44927</v>
      </c>
      <c r="S1513">
        <v>45169</v>
      </c>
      <c r="T1513">
        <v>45182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6</v>
      </c>
      <c r="AC1513">
        <v>0</v>
      </c>
      <c r="AD1513">
        <v>0</v>
      </c>
      <c r="AE1513">
        <v>6790</v>
      </c>
      <c r="AF1513">
        <v>0</v>
      </c>
      <c r="AG1513" t="s">
        <v>1833</v>
      </c>
      <c r="AH1513">
        <v>0</v>
      </c>
      <c r="AI1513">
        <v>0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36458</v>
      </c>
      <c r="B1514">
        <v>2023</v>
      </c>
      <c r="C1514">
        <v>0</v>
      </c>
      <c r="D1514">
        <v>2580</v>
      </c>
      <c r="E1514">
        <v>682461</v>
      </c>
      <c r="F1514" s="113">
        <v>45092</v>
      </c>
      <c r="G1514">
        <v>38.520000000000003</v>
      </c>
      <c r="I1514" t="s">
        <v>7379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45193</v>
      </c>
      <c r="P1514">
        <v>6187</v>
      </c>
      <c r="Q1514" t="s">
        <v>775</v>
      </c>
      <c r="R1514">
        <v>44927</v>
      </c>
      <c r="S1514">
        <v>45169</v>
      </c>
      <c r="T1514">
        <v>45182</v>
      </c>
      <c r="U1514" t="s">
        <v>779</v>
      </c>
      <c r="V1514">
        <v>8</v>
      </c>
      <c r="W1514">
        <v>801</v>
      </c>
      <c r="X1514">
        <v>10</v>
      </c>
      <c r="Y1514">
        <v>305</v>
      </c>
      <c r="Z1514">
        <v>7</v>
      </c>
      <c r="AA1514">
        <v>2104</v>
      </c>
      <c r="AB1514" t="s">
        <v>4326</v>
      </c>
      <c r="AC1514">
        <v>0</v>
      </c>
      <c r="AD1514">
        <v>0</v>
      </c>
      <c r="AE1514">
        <v>7717</v>
      </c>
      <c r="AF1514">
        <v>0</v>
      </c>
      <c r="AG1514" t="s">
        <v>1493</v>
      </c>
      <c r="AH1514">
        <v>3</v>
      </c>
      <c r="AI1514">
        <v>2023</v>
      </c>
      <c r="AJ1514" t="s">
        <v>4315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32567</v>
      </c>
      <c r="B1515">
        <v>2023</v>
      </c>
      <c r="C1515">
        <v>0</v>
      </c>
      <c r="D1515">
        <v>2316</v>
      </c>
      <c r="E1515">
        <v>682462</v>
      </c>
      <c r="F1515" s="113">
        <v>45092</v>
      </c>
      <c r="G1515">
        <v>20.7</v>
      </c>
      <c r="I1515" t="s">
        <v>7379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44989</v>
      </c>
      <c r="P1515">
        <v>6175</v>
      </c>
      <c r="Q1515" t="s">
        <v>775</v>
      </c>
      <c r="R1515">
        <v>44927</v>
      </c>
      <c r="S1515">
        <v>45169</v>
      </c>
      <c r="T1515">
        <v>45182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311</v>
      </c>
      <c r="AC1515">
        <v>0</v>
      </c>
      <c r="AD1515">
        <v>0</v>
      </c>
      <c r="AE1515">
        <v>5965</v>
      </c>
      <c r="AF1515">
        <v>0</v>
      </c>
      <c r="AG1515" t="s">
        <v>1493</v>
      </c>
      <c r="AH1515">
        <v>73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720</v>
      </c>
      <c r="B1516">
        <v>2023</v>
      </c>
      <c r="C1516">
        <v>0</v>
      </c>
      <c r="D1516">
        <v>235</v>
      </c>
      <c r="E1516">
        <v>682463</v>
      </c>
      <c r="F1516" s="113">
        <v>45092</v>
      </c>
      <c r="G1516">
        <v>912</v>
      </c>
      <c r="I1516" t="s">
        <v>7379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45194</v>
      </c>
      <c r="P1516">
        <v>6169</v>
      </c>
      <c r="Q1516" t="s">
        <v>775</v>
      </c>
      <c r="R1516">
        <v>44927</v>
      </c>
      <c r="S1516">
        <v>45169</v>
      </c>
      <c r="T1516">
        <v>45182</v>
      </c>
      <c r="U1516" t="s">
        <v>779</v>
      </c>
      <c r="V1516">
        <v>8</v>
      </c>
      <c r="W1516">
        <v>801</v>
      </c>
      <c r="X1516">
        <v>10</v>
      </c>
      <c r="Y1516">
        <v>303</v>
      </c>
      <c r="Z1516">
        <v>8</v>
      </c>
      <c r="AA1516">
        <v>2100</v>
      </c>
      <c r="AB1516" t="s">
        <v>4641</v>
      </c>
      <c r="AC1516">
        <v>0</v>
      </c>
      <c r="AD1516">
        <v>0</v>
      </c>
      <c r="AE1516">
        <v>5286</v>
      </c>
      <c r="AF1516">
        <v>0</v>
      </c>
      <c r="AG1516" t="s">
        <v>1493</v>
      </c>
      <c r="AH1516">
        <v>33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36571</v>
      </c>
      <c r="B1517">
        <v>2023</v>
      </c>
      <c r="C1517">
        <v>0</v>
      </c>
      <c r="D1517">
        <v>2646</v>
      </c>
      <c r="E1517">
        <v>682464</v>
      </c>
      <c r="F1517" s="113">
        <v>45092</v>
      </c>
      <c r="G1517">
        <v>731.3</v>
      </c>
      <c r="I1517" t="s">
        <v>7379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45195</v>
      </c>
      <c r="P1517">
        <v>6176</v>
      </c>
      <c r="Q1517" t="s">
        <v>775</v>
      </c>
      <c r="R1517">
        <v>44927</v>
      </c>
      <c r="S1517">
        <v>45169</v>
      </c>
      <c r="T1517">
        <v>45182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326</v>
      </c>
      <c r="AC1517">
        <v>0</v>
      </c>
      <c r="AD1517">
        <v>0</v>
      </c>
      <c r="AE1517">
        <v>5965</v>
      </c>
      <c r="AF1517">
        <v>0</v>
      </c>
      <c r="AG1517" t="s">
        <v>1493</v>
      </c>
      <c r="AH1517">
        <v>69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42591</v>
      </c>
      <c r="B1518">
        <v>2023</v>
      </c>
      <c r="C1518">
        <v>0</v>
      </c>
      <c r="D1518">
        <v>4304</v>
      </c>
      <c r="E1518">
        <v>682465</v>
      </c>
      <c r="F1518" s="113">
        <v>45092</v>
      </c>
      <c r="G1518">
        <v>674.3</v>
      </c>
      <c r="I1518" t="s">
        <v>7379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34456</v>
      </c>
      <c r="P1518">
        <v>6174</v>
      </c>
      <c r="Q1518" t="s">
        <v>775</v>
      </c>
      <c r="R1518">
        <v>44927</v>
      </c>
      <c r="S1518">
        <v>45169</v>
      </c>
      <c r="T1518">
        <v>45182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322</v>
      </c>
      <c r="AC1518">
        <v>0</v>
      </c>
      <c r="AD1518">
        <v>0</v>
      </c>
      <c r="AE1518">
        <v>5965</v>
      </c>
      <c r="AF1518">
        <v>0</v>
      </c>
      <c r="AG1518" t="s">
        <v>1493</v>
      </c>
      <c r="AH1518">
        <v>69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42591</v>
      </c>
      <c r="B1519">
        <v>2023</v>
      </c>
      <c r="C1519">
        <v>0</v>
      </c>
      <c r="D1519">
        <v>4304</v>
      </c>
      <c r="E1519">
        <v>682466</v>
      </c>
      <c r="F1519" s="113">
        <v>45092</v>
      </c>
      <c r="G1519">
        <v>674.3</v>
      </c>
      <c r="I1519" t="s">
        <v>7379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34456</v>
      </c>
      <c r="P1519">
        <v>6173</v>
      </c>
      <c r="Q1519" t="s">
        <v>775</v>
      </c>
      <c r="R1519">
        <v>44927</v>
      </c>
      <c r="S1519">
        <v>45169</v>
      </c>
      <c r="T1519">
        <v>45182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322</v>
      </c>
      <c r="AC1519">
        <v>0</v>
      </c>
      <c r="AD1519">
        <v>0</v>
      </c>
      <c r="AE1519">
        <v>5965</v>
      </c>
      <c r="AF1519">
        <v>0</v>
      </c>
      <c r="AG1519" t="s">
        <v>1493</v>
      </c>
      <c r="AH1519">
        <v>69</v>
      </c>
      <c r="AI1519">
        <v>2022</v>
      </c>
      <c r="AJ1519" t="s">
        <v>4315</v>
      </c>
      <c r="AK1519">
        <v>7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467</v>
      </c>
      <c r="F1520" s="113">
        <v>45092</v>
      </c>
      <c r="G1520">
        <v>260.57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11980</v>
      </c>
      <c r="P1520">
        <v>6160</v>
      </c>
      <c r="Q1520" t="s">
        <v>775</v>
      </c>
      <c r="R1520">
        <v>44927</v>
      </c>
      <c r="S1520">
        <v>45169</v>
      </c>
      <c r="T1520">
        <v>45182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36748</v>
      </c>
      <c r="B1521">
        <v>2023</v>
      </c>
      <c r="C1521">
        <v>0</v>
      </c>
      <c r="D1521">
        <v>2746</v>
      </c>
      <c r="E1521">
        <v>682468</v>
      </c>
      <c r="F1521" s="113">
        <v>45092</v>
      </c>
      <c r="G1521">
        <v>232.19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11980</v>
      </c>
      <c r="P1521">
        <v>6159</v>
      </c>
      <c r="Q1521" t="s">
        <v>775</v>
      </c>
      <c r="R1521">
        <v>44927</v>
      </c>
      <c r="S1521">
        <v>45169</v>
      </c>
      <c r="T1521">
        <v>45182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5081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6750</v>
      </c>
      <c r="B1522">
        <v>2023</v>
      </c>
      <c r="C1522">
        <v>0</v>
      </c>
      <c r="D1522">
        <v>2748</v>
      </c>
      <c r="E1522">
        <v>682469</v>
      </c>
      <c r="F1522" s="113">
        <v>45092</v>
      </c>
      <c r="G1522">
        <v>50.34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11979</v>
      </c>
      <c r="P1522">
        <v>6163</v>
      </c>
      <c r="Q1522" t="s">
        <v>775</v>
      </c>
      <c r="R1522">
        <v>44927</v>
      </c>
      <c r="S1522">
        <v>45169</v>
      </c>
      <c r="T1522">
        <v>45182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571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5081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6747</v>
      </c>
      <c r="B1523">
        <v>2023</v>
      </c>
      <c r="C1523">
        <v>0</v>
      </c>
      <c r="D1523">
        <v>2745</v>
      </c>
      <c r="E1523">
        <v>682470</v>
      </c>
      <c r="F1523" s="113">
        <v>45092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11979</v>
      </c>
      <c r="P1523">
        <v>6157</v>
      </c>
      <c r="Q1523" t="s">
        <v>775</v>
      </c>
      <c r="R1523">
        <v>44927</v>
      </c>
      <c r="S1523">
        <v>45169</v>
      </c>
      <c r="T1523">
        <v>45182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321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5081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6</v>
      </c>
      <c r="B1524">
        <v>2023</v>
      </c>
      <c r="C1524">
        <v>0</v>
      </c>
      <c r="D1524">
        <v>4366</v>
      </c>
      <c r="E1524">
        <v>682471</v>
      </c>
      <c r="F1524" s="113">
        <v>45092</v>
      </c>
      <c r="G1524">
        <v>50.34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1979</v>
      </c>
      <c r="P1524">
        <v>6161</v>
      </c>
      <c r="Q1524" t="s">
        <v>775</v>
      </c>
      <c r="R1524">
        <v>44927</v>
      </c>
      <c r="S1524">
        <v>45169</v>
      </c>
      <c r="T1524">
        <v>45182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4616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42651</v>
      </c>
      <c r="B1525">
        <v>2023</v>
      </c>
      <c r="C1525">
        <v>0</v>
      </c>
      <c r="D1525">
        <v>4334</v>
      </c>
      <c r="E1525">
        <v>682472</v>
      </c>
      <c r="F1525" s="113">
        <v>45092</v>
      </c>
      <c r="G1525">
        <v>940.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45196</v>
      </c>
      <c r="P1525">
        <v>6170</v>
      </c>
      <c r="Q1525" t="s">
        <v>775</v>
      </c>
      <c r="R1525">
        <v>44927</v>
      </c>
      <c r="S1525">
        <v>45169</v>
      </c>
      <c r="T1525">
        <v>45182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311</v>
      </c>
      <c r="AC1525">
        <v>0</v>
      </c>
      <c r="AD1525">
        <v>0</v>
      </c>
      <c r="AE1525">
        <v>3947</v>
      </c>
      <c r="AF1525">
        <v>0</v>
      </c>
      <c r="AG1525" t="s">
        <v>1833</v>
      </c>
      <c r="AH1525">
        <v>207</v>
      </c>
      <c r="AI1525">
        <v>2023</v>
      </c>
      <c r="AJ1525" t="s">
        <v>21182</v>
      </c>
      <c r="AK1525">
        <v>8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2649</v>
      </c>
      <c r="B1526">
        <v>2023</v>
      </c>
      <c r="C1526">
        <v>0</v>
      </c>
      <c r="D1526">
        <v>4333</v>
      </c>
      <c r="E1526">
        <v>682473</v>
      </c>
      <c r="F1526" s="113">
        <v>45092</v>
      </c>
      <c r="G1526">
        <v>427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45197</v>
      </c>
      <c r="P1526">
        <v>6171</v>
      </c>
      <c r="Q1526" t="s">
        <v>775</v>
      </c>
      <c r="R1526">
        <v>44927</v>
      </c>
      <c r="S1526">
        <v>45169</v>
      </c>
      <c r="T1526">
        <v>45182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322</v>
      </c>
      <c r="AC1526">
        <v>0</v>
      </c>
      <c r="AD1526">
        <v>0</v>
      </c>
      <c r="AE1526">
        <v>3947</v>
      </c>
      <c r="AF1526">
        <v>0</v>
      </c>
      <c r="AG1526" t="s">
        <v>1833</v>
      </c>
      <c r="AH1526">
        <v>207</v>
      </c>
      <c r="AI1526">
        <v>2023</v>
      </c>
      <c r="AJ1526" t="s">
        <v>21182</v>
      </c>
      <c r="AK1526">
        <v>8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9611</v>
      </c>
      <c r="B1527">
        <v>2023</v>
      </c>
      <c r="C1527">
        <v>0</v>
      </c>
      <c r="D1527">
        <v>3518</v>
      </c>
      <c r="E1527">
        <v>682523</v>
      </c>
      <c r="F1527" s="113">
        <v>45092</v>
      </c>
      <c r="G1527">
        <v>50.34</v>
      </c>
      <c r="I1527" t="s">
        <v>38671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11968</v>
      </c>
      <c r="P1527">
        <v>6206</v>
      </c>
      <c r="Q1527" t="s">
        <v>775</v>
      </c>
      <c r="R1527">
        <v>44927</v>
      </c>
      <c r="S1527">
        <v>45169</v>
      </c>
      <c r="T1527">
        <v>45182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209</v>
      </c>
      <c r="AC1527">
        <v>0</v>
      </c>
      <c r="AD1527">
        <v>0</v>
      </c>
      <c r="AE1527">
        <v>7133</v>
      </c>
      <c r="AF1527">
        <v>0</v>
      </c>
      <c r="AG1527" t="s">
        <v>1833</v>
      </c>
      <c r="AH1527">
        <v>0</v>
      </c>
      <c r="AI1527">
        <v>0</v>
      </c>
      <c r="AJ1527" t="s">
        <v>4192</v>
      </c>
      <c r="AK1527">
        <v>0</v>
      </c>
      <c r="AL1527" t="s">
        <v>1835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611</v>
      </c>
      <c r="B1528">
        <v>2023</v>
      </c>
      <c r="C1528">
        <v>0</v>
      </c>
      <c r="D1528">
        <v>3518</v>
      </c>
      <c r="E1528">
        <v>682524</v>
      </c>
      <c r="F1528" s="113">
        <v>45092</v>
      </c>
      <c r="G1528">
        <v>50.34</v>
      </c>
      <c r="I1528" t="s">
        <v>38671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11968</v>
      </c>
      <c r="P1528">
        <v>6162</v>
      </c>
      <c r="Q1528" t="s">
        <v>775</v>
      </c>
      <c r="R1528">
        <v>44927</v>
      </c>
      <c r="S1528">
        <v>45169</v>
      </c>
      <c r="T1528">
        <v>4518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209</v>
      </c>
      <c r="AC1528">
        <v>0</v>
      </c>
      <c r="AD1528">
        <v>0</v>
      </c>
      <c r="AE1528">
        <v>7133</v>
      </c>
      <c r="AF1528">
        <v>0</v>
      </c>
      <c r="AG1528" t="s">
        <v>1833</v>
      </c>
      <c r="AH1528">
        <v>0</v>
      </c>
      <c r="AI1528">
        <v>0</v>
      </c>
      <c r="AJ1528" t="s">
        <v>4192</v>
      </c>
      <c r="AK1528">
        <v>0</v>
      </c>
      <c r="AL1528" t="s">
        <v>1835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714</v>
      </c>
      <c r="B1529">
        <v>2023</v>
      </c>
      <c r="C1529">
        <v>0</v>
      </c>
      <c r="D1529">
        <v>4365</v>
      </c>
      <c r="E1529">
        <v>682749</v>
      </c>
      <c r="F1529" s="113">
        <v>45097</v>
      </c>
      <c r="G1529">
        <v>50.34</v>
      </c>
      <c r="I1529" t="s">
        <v>38671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38821</v>
      </c>
      <c r="P1529">
        <v>6298</v>
      </c>
      <c r="Q1529" t="s">
        <v>775</v>
      </c>
      <c r="R1529">
        <v>44927</v>
      </c>
      <c r="S1529">
        <v>45169</v>
      </c>
      <c r="T1529">
        <v>45182</v>
      </c>
      <c r="U1529" t="s">
        <v>779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105</v>
      </c>
      <c r="AB1529" t="s">
        <v>4209</v>
      </c>
      <c r="AC1529">
        <v>0</v>
      </c>
      <c r="AD1529">
        <v>0</v>
      </c>
      <c r="AE1529">
        <v>150</v>
      </c>
      <c r="AF1529">
        <v>0</v>
      </c>
      <c r="AG1529" t="s">
        <v>1833</v>
      </c>
      <c r="AH1529">
        <v>0</v>
      </c>
      <c r="AI1529">
        <v>0</v>
      </c>
      <c r="AJ1529" t="s">
        <v>4192</v>
      </c>
      <c r="AK1529">
        <v>0</v>
      </c>
      <c r="AL1529" t="s">
        <v>1835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714</v>
      </c>
      <c r="B1530">
        <v>2023</v>
      </c>
      <c r="C1530">
        <v>0</v>
      </c>
      <c r="D1530">
        <v>4365</v>
      </c>
      <c r="E1530">
        <v>682750</v>
      </c>
      <c r="F1530" s="113">
        <v>45097</v>
      </c>
      <c r="G1530">
        <v>50.34</v>
      </c>
      <c r="I1530" t="s">
        <v>38671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38821</v>
      </c>
      <c r="P1530">
        <v>6299</v>
      </c>
      <c r="Q1530" t="s">
        <v>775</v>
      </c>
      <c r="R1530">
        <v>44927</v>
      </c>
      <c r="S1530">
        <v>45169</v>
      </c>
      <c r="T1530">
        <v>45182</v>
      </c>
      <c r="U1530" t="s">
        <v>779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105</v>
      </c>
      <c r="AB1530" t="s">
        <v>4209</v>
      </c>
      <c r="AC1530">
        <v>0</v>
      </c>
      <c r="AD1530">
        <v>0</v>
      </c>
      <c r="AE1530">
        <v>150</v>
      </c>
      <c r="AF1530">
        <v>0</v>
      </c>
      <c r="AG1530" t="s">
        <v>1833</v>
      </c>
      <c r="AH1530">
        <v>0</v>
      </c>
      <c r="AI1530">
        <v>0</v>
      </c>
      <c r="AJ1530" t="s">
        <v>4192</v>
      </c>
      <c r="AK1530">
        <v>0</v>
      </c>
      <c r="AL1530" t="s">
        <v>1835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36746</v>
      </c>
      <c r="B1531">
        <v>2023</v>
      </c>
      <c r="C1531">
        <v>0</v>
      </c>
      <c r="D1531">
        <v>2744</v>
      </c>
      <c r="E1531">
        <v>682751</v>
      </c>
      <c r="F1531" s="113">
        <v>45097</v>
      </c>
      <c r="G1531">
        <v>100.67</v>
      </c>
      <c r="I1531" t="s">
        <v>38671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38963</v>
      </c>
      <c r="P1531">
        <v>6295</v>
      </c>
      <c r="Q1531" t="s">
        <v>775</v>
      </c>
      <c r="R1531">
        <v>44927</v>
      </c>
      <c r="S1531">
        <v>45169</v>
      </c>
      <c r="T1531">
        <v>45182</v>
      </c>
      <c r="U1531" t="s">
        <v>779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105</v>
      </c>
      <c r="AB1531" t="s">
        <v>4209</v>
      </c>
      <c r="AC1531">
        <v>0</v>
      </c>
      <c r="AD1531">
        <v>0</v>
      </c>
      <c r="AE1531">
        <v>4295</v>
      </c>
      <c r="AF1531">
        <v>0</v>
      </c>
      <c r="AG1531" t="s">
        <v>1833</v>
      </c>
      <c r="AH1531">
        <v>0</v>
      </c>
      <c r="AI1531">
        <v>0</v>
      </c>
      <c r="AJ1531" t="s">
        <v>4192</v>
      </c>
      <c r="AK1531">
        <v>0</v>
      </c>
      <c r="AL1531" t="s">
        <v>5081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6746</v>
      </c>
      <c r="B1532">
        <v>2023</v>
      </c>
      <c r="C1532">
        <v>0</v>
      </c>
      <c r="D1532">
        <v>2744</v>
      </c>
      <c r="E1532">
        <v>682752</v>
      </c>
      <c r="F1532" s="113">
        <v>45097</v>
      </c>
      <c r="G1532">
        <v>100.67</v>
      </c>
      <c r="I1532" t="s">
        <v>38671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38963</v>
      </c>
      <c r="P1532">
        <v>6266</v>
      </c>
      <c r="Q1532" t="s">
        <v>775</v>
      </c>
      <c r="R1532">
        <v>44927</v>
      </c>
      <c r="S1532">
        <v>45169</v>
      </c>
      <c r="T1532">
        <v>4518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105</v>
      </c>
      <c r="AB1532" t="s">
        <v>4209</v>
      </c>
      <c r="AC1532">
        <v>0</v>
      </c>
      <c r="AD1532">
        <v>0</v>
      </c>
      <c r="AE1532">
        <v>4295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5081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716</v>
      </c>
      <c r="B1533">
        <v>2023</v>
      </c>
      <c r="C1533">
        <v>0</v>
      </c>
      <c r="D1533">
        <v>4366</v>
      </c>
      <c r="E1533">
        <v>682753</v>
      </c>
      <c r="F1533" s="113">
        <v>45097</v>
      </c>
      <c r="G1533">
        <v>492.76</v>
      </c>
      <c r="I1533" t="s">
        <v>38671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12106</v>
      </c>
      <c r="P1533">
        <v>6296</v>
      </c>
      <c r="Q1533" t="s">
        <v>775</v>
      </c>
      <c r="R1533">
        <v>44927</v>
      </c>
      <c r="S1533">
        <v>45169</v>
      </c>
      <c r="T1533">
        <v>4518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209</v>
      </c>
      <c r="AC1533">
        <v>0</v>
      </c>
      <c r="AD1533">
        <v>0</v>
      </c>
      <c r="AE1533">
        <v>461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0</v>
      </c>
      <c r="AL1533" t="s">
        <v>1835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716</v>
      </c>
      <c r="B1534">
        <v>2023</v>
      </c>
      <c r="C1534">
        <v>0</v>
      </c>
      <c r="D1534">
        <v>4366</v>
      </c>
      <c r="E1534">
        <v>682754</v>
      </c>
      <c r="F1534" s="113">
        <v>45097</v>
      </c>
      <c r="G1534">
        <v>50.34</v>
      </c>
      <c r="I1534" t="s">
        <v>38671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12106</v>
      </c>
      <c r="P1534">
        <v>6265</v>
      </c>
      <c r="Q1534" t="s">
        <v>775</v>
      </c>
      <c r="R1534">
        <v>44927</v>
      </c>
      <c r="S1534">
        <v>45169</v>
      </c>
      <c r="T1534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209</v>
      </c>
      <c r="AC1534">
        <v>0</v>
      </c>
      <c r="AD1534">
        <v>0</v>
      </c>
      <c r="AE1534">
        <v>4616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1835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18</v>
      </c>
      <c r="B1535">
        <v>2023</v>
      </c>
      <c r="C1535">
        <v>0</v>
      </c>
      <c r="D1535">
        <v>14</v>
      </c>
      <c r="E1535">
        <v>682756</v>
      </c>
      <c r="F1535" s="113">
        <v>45097</v>
      </c>
      <c r="G1535">
        <v>50.34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34477</v>
      </c>
      <c r="P1535">
        <v>6272</v>
      </c>
      <c r="Q1535" t="s">
        <v>775</v>
      </c>
      <c r="R1535">
        <v>44927</v>
      </c>
      <c r="S1535">
        <v>45169</v>
      </c>
      <c r="T1535">
        <v>45182</v>
      </c>
      <c r="U1535" t="s">
        <v>779</v>
      </c>
      <c r="V1535">
        <v>8</v>
      </c>
      <c r="W1535">
        <v>801</v>
      </c>
      <c r="X1535">
        <v>10</v>
      </c>
      <c r="Y1535">
        <v>301</v>
      </c>
      <c r="Z1535">
        <v>6</v>
      </c>
      <c r="AA1535">
        <v>2105</v>
      </c>
      <c r="AB1535" t="s">
        <v>4209</v>
      </c>
      <c r="AC1535">
        <v>0</v>
      </c>
      <c r="AD1535">
        <v>0</v>
      </c>
      <c r="AE1535">
        <v>7133</v>
      </c>
      <c r="AF1535">
        <v>0</v>
      </c>
      <c r="AG1535" t="s">
        <v>1833</v>
      </c>
      <c r="AH1535">
        <v>0</v>
      </c>
      <c r="AI1535">
        <v>0</v>
      </c>
      <c r="AJ1535" t="s">
        <v>4192</v>
      </c>
      <c r="AK1535">
        <v>0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18</v>
      </c>
      <c r="B1536">
        <v>2023</v>
      </c>
      <c r="C1536">
        <v>0</v>
      </c>
      <c r="D1536">
        <v>14</v>
      </c>
      <c r="E1536">
        <v>682757</v>
      </c>
      <c r="F1536" s="113">
        <v>45097</v>
      </c>
      <c r="G1536">
        <v>98.68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34477</v>
      </c>
      <c r="P1536">
        <v>6293</v>
      </c>
      <c r="Q1536" t="s">
        <v>775</v>
      </c>
      <c r="R1536">
        <v>44927</v>
      </c>
      <c r="S1536">
        <v>45169</v>
      </c>
      <c r="T1536">
        <v>45182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105</v>
      </c>
      <c r="AB1536" t="s">
        <v>4209</v>
      </c>
      <c r="AC1536">
        <v>0</v>
      </c>
      <c r="AD1536">
        <v>0</v>
      </c>
      <c r="AE1536">
        <v>7133</v>
      </c>
      <c r="AF1536">
        <v>0</v>
      </c>
      <c r="AG1536" t="s">
        <v>1833</v>
      </c>
      <c r="AH1536">
        <v>0</v>
      </c>
      <c r="AI1536">
        <v>0</v>
      </c>
      <c r="AJ1536" t="s">
        <v>4192</v>
      </c>
      <c r="AK1536">
        <v>0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39611</v>
      </c>
      <c r="B1537">
        <v>2023</v>
      </c>
      <c r="C1537">
        <v>0</v>
      </c>
      <c r="D1537">
        <v>3518</v>
      </c>
      <c r="E1537">
        <v>682758</v>
      </c>
      <c r="F1537" s="113">
        <v>45097</v>
      </c>
      <c r="G1537">
        <v>1.99</v>
      </c>
      <c r="I1537" t="s">
        <v>38671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34477</v>
      </c>
      <c r="P1537">
        <v>6294</v>
      </c>
      <c r="Q1537" t="s">
        <v>775</v>
      </c>
      <c r="R1537">
        <v>44927</v>
      </c>
      <c r="S1537">
        <v>45169</v>
      </c>
      <c r="T1537">
        <v>45182</v>
      </c>
      <c r="U1537" t="s">
        <v>779</v>
      </c>
      <c r="V1537">
        <v>8</v>
      </c>
      <c r="W1537">
        <v>801</v>
      </c>
      <c r="X1537">
        <v>10</v>
      </c>
      <c r="Y1537">
        <v>301</v>
      </c>
      <c r="Z1537">
        <v>6</v>
      </c>
      <c r="AA1537">
        <v>2105</v>
      </c>
      <c r="AB1537" t="s">
        <v>4209</v>
      </c>
      <c r="AC1537">
        <v>0</v>
      </c>
      <c r="AD1537">
        <v>0</v>
      </c>
      <c r="AE1537">
        <v>7133</v>
      </c>
      <c r="AF1537">
        <v>0</v>
      </c>
      <c r="AG1537" t="s">
        <v>1833</v>
      </c>
      <c r="AH1537">
        <v>0</v>
      </c>
      <c r="AI1537">
        <v>0</v>
      </c>
      <c r="AJ1537" t="s">
        <v>4192</v>
      </c>
      <c r="AK1537">
        <v>0</v>
      </c>
      <c r="AL1537" t="s">
        <v>1835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719</v>
      </c>
      <c r="B1538">
        <v>2023</v>
      </c>
      <c r="C1538">
        <v>0</v>
      </c>
      <c r="D1538">
        <v>4368</v>
      </c>
      <c r="E1538">
        <v>682759</v>
      </c>
      <c r="F1538" s="113">
        <v>45097</v>
      </c>
      <c r="G1538">
        <v>50.34</v>
      </c>
      <c r="I1538" t="s">
        <v>38671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11968</v>
      </c>
      <c r="P1538">
        <v>6297</v>
      </c>
      <c r="Q1538" t="s">
        <v>775</v>
      </c>
      <c r="R1538">
        <v>44927</v>
      </c>
      <c r="S1538">
        <v>45169</v>
      </c>
      <c r="T1538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105</v>
      </c>
      <c r="AB1538" t="s">
        <v>4209</v>
      </c>
      <c r="AC1538">
        <v>0</v>
      </c>
      <c r="AD1538">
        <v>0</v>
      </c>
      <c r="AE1538">
        <v>4876</v>
      </c>
      <c r="AF1538">
        <v>0</v>
      </c>
      <c r="AG1538" t="s">
        <v>1833</v>
      </c>
      <c r="AH1538">
        <v>0</v>
      </c>
      <c r="AI1538">
        <v>0</v>
      </c>
      <c r="AJ1538" t="s">
        <v>4192</v>
      </c>
      <c r="AK1538">
        <v>0</v>
      </c>
      <c r="AL1538" t="s">
        <v>1835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19</v>
      </c>
      <c r="B1539">
        <v>2023</v>
      </c>
      <c r="C1539">
        <v>0</v>
      </c>
      <c r="D1539">
        <v>4368</v>
      </c>
      <c r="E1539">
        <v>682760</v>
      </c>
      <c r="F1539" s="113">
        <v>45097</v>
      </c>
      <c r="G1539">
        <v>50.34</v>
      </c>
      <c r="I1539" t="s">
        <v>38671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8</v>
      </c>
      <c r="P1539">
        <v>6267</v>
      </c>
      <c r="Q1539" t="s">
        <v>775</v>
      </c>
      <c r="R1539">
        <v>44927</v>
      </c>
      <c r="S1539">
        <v>45169</v>
      </c>
      <c r="T1539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209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0</v>
      </c>
      <c r="AL1539" t="s">
        <v>1835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36750</v>
      </c>
      <c r="B1540">
        <v>2023</v>
      </c>
      <c r="C1540">
        <v>0</v>
      </c>
      <c r="D1540">
        <v>2748</v>
      </c>
      <c r="E1540">
        <v>682761</v>
      </c>
      <c r="F1540" s="113">
        <v>45097</v>
      </c>
      <c r="G1540">
        <v>50.34</v>
      </c>
      <c r="I1540" t="s">
        <v>38671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11968</v>
      </c>
      <c r="P1540">
        <v>6270</v>
      </c>
      <c r="Q1540" t="s">
        <v>775</v>
      </c>
      <c r="R1540">
        <v>44927</v>
      </c>
      <c r="S1540">
        <v>45169</v>
      </c>
      <c r="T154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209</v>
      </c>
      <c r="AC1540">
        <v>0</v>
      </c>
      <c r="AD1540">
        <v>0</v>
      </c>
      <c r="AE1540">
        <v>5713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5081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36750</v>
      </c>
      <c r="B1541">
        <v>2023</v>
      </c>
      <c r="C1541">
        <v>0</v>
      </c>
      <c r="D1541">
        <v>2748</v>
      </c>
      <c r="E1541">
        <v>682762</v>
      </c>
      <c r="F1541" s="113">
        <v>45097</v>
      </c>
      <c r="G1541">
        <v>50.34</v>
      </c>
      <c r="I1541" t="s">
        <v>38671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11968</v>
      </c>
      <c r="P1541">
        <v>6269</v>
      </c>
      <c r="Q1541" t="s">
        <v>775</v>
      </c>
      <c r="R1541">
        <v>44927</v>
      </c>
      <c r="S1541">
        <v>45169</v>
      </c>
      <c r="T1541">
        <v>45182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209</v>
      </c>
      <c r="AC1541">
        <v>0</v>
      </c>
      <c r="AD1541">
        <v>0</v>
      </c>
      <c r="AE1541">
        <v>5713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5081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4219</v>
      </c>
      <c r="B1542">
        <v>2023</v>
      </c>
      <c r="C1542">
        <v>0</v>
      </c>
      <c r="D1542">
        <v>15</v>
      </c>
      <c r="E1542">
        <v>682763</v>
      </c>
      <c r="F1542" s="113">
        <v>45097</v>
      </c>
      <c r="G1542">
        <v>50.34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11979</v>
      </c>
      <c r="P1542">
        <v>6292</v>
      </c>
      <c r="Q1542" t="s">
        <v>775</v>
      </c>
      <c r="R1542">
        <v>44927</v>
      </c>
      <c r="S1542">
        <v>45169</v>
      </c>
      <c r="T1542">
        <v>45182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209</v>
      </c>
      <c r="AC1542">
        <v>0</v>
      </c>
      <c r="AD1542">
        <v>0</v>
      </c>
      <c r="AE1542">
        <v>5512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9756</v>
      </c>
      <c r="B1543">
        <v>2023</v>
      </c>
      <c r="C1543">
        <v>0</v>
      </c>
      <c r="D1543">
        <v>932</v>
      </c>
      <c r="E1543">
        <v>682764</v>
      </c>
      <c r="F1543" s="113">
        <v>45097</v>
      </c>
      <c r="G1543">
        <v>204</v>
      </c>
      <c r="I1543" t="s">
        <v>7379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45219</v>
      </c>
      <c r="P1543">
        <v>6304</v>
      </c>
      <c r="Q1543" t="s">
        <v>775</v>
      </c>
      <c r="R1543">
        <v>44927</v>
      </c>
      <c r="S1543">
        <v>45169</v>
      </c>
      <c r="T1543">
        <v>45182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322</v>
      </c>
      <c r="AC1543">
        <v>0</v>
      </c>
      <c r="AD1543">
        <v>0</v>
      </c>
      <c r="AE1543">
        <v>4368</v>
      </c>
      <c r="AF1543">
        <v>0</v>
      </c>
      <c r="AG1543" t="s">
        <v>1493</v>
      </c>
      <c r="AH1543">
        <v>49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567</v>
      </c>
      <c r="B1544">
        <v>2023</v>
      </c>
      <c r="C1544">
        <v>0</v>
      </c>
      <c r="D1544">
        <v>4292</v>
      </c>
      <c r="E1544">
        <v>682765</v>
      </c>
      <c r="F1544" s="113">
        <v>45097</v>
      </c>
      <c r="G1544">
        <v>400</v>
      </c>
      <c r="I1544" t="s">
        <v>7379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34327</v>
      </c>
      <c r="P1544">
        <v>6275</v>
      </c>
      <c r="Q1544" t="s">
        <v>775</v>
      </c>
      <c r="R1544">
        <v>44927</v>
      </c>
      <c r="S1544">
        <v>45169</v>
      </c>
      <c r="T1544">
        <v>45182</v>
      </c>
      <c r="U1544" t="s">
        <v>779</v>
      </c>
      <c r="V1544">
        <v>8</v>
      </c>
      <c r="W1544">
        <v>801</v>
      </c>
      <c r="X1544">
        <v>10</v>
      </c>
      <c r="Y1544">
        <v>303</v>
      </c>
      <c r="Z1544">
        <v>8</v>
      </c>
      <c r="AA1544">
        <v>2101</v>
      </c>
      <c r="AB1544" t="s">
        <v>13746</v>
      </c>
      <c r="AC1544">
        <v>0</v>
      </c>
      <c r="AD1544">
        <v>0</v>
      </c>
      <c r="AE1544">
        <v>9251</v>
      </c>
      <c r="AF1544">
        <v>0</v>
      </c>
      <c r="AG1544" t="s">
        <v>1833</v>
      </c>
      <c r="AH1544">
        <v>21</v>
      </c>
      <c r="AI1544">
        <v>2023</v>
      </c>
      <c r="AJ1544" t="s">
        <v>4606</v>
      </c>
      <c r="AK1544">
        <v>1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881</v>
      </c>
      <c r="B1545">
        <v>2023</v>
      </c>
      <c r="C1545">
        <v>0</v>
      </c>
      <c r="D1545">
        <v>302</v>
      </c>
      <c r="E1545">
        <v>682862</v>
      </c>
      <c r="F1545" s="113">
        <v>45098</v>
      </c>
      <c r="G1545">
        <v>165.36</v>
      </c>
      <c r="I1545" t="s">
        <v>7379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45224</v>
      </c>
      <c r="P1545">
        <v>6329</v>
      </c>
      <c r="Q1545" t="s">
        <v>775</v>
      </c>
      <c r="R1545">
        <v>44927</v>
      </c>
      <c r="S1545">
        <v>45169</v>
      </c>
      <c r="T1545">
        <v>45182</v>
      </c>
      <c r="U1545" t="s">
        <v>779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4860</v>
      </c>
      <c r="AC1545">
        <v>0</v>
      </c>
      <c r="AD1545">
        <v>0</v>
      </c>
      <c r="AE1545">
        <v>2026</v>
      </c>
      <c r="AF1545">
        <v>0</v>
      </c>
      <c r="AG1545" t="s">
        <v>1833</v>
      </c>
      <c r="AH1545">
        <v>58</v>
      </c>
      <c r="AI1545">
        <v>2021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881</v>
      </c>
      <c r="B1546">
        <v>2023</v>
      </c>
      <c r="C1546">
        <v>0</v>
      </c>
      <c r="D1546">
        <v>302</v>
      </c>
      <c r="E1546">
        <v>682863</v>
      </c>
      <c r="F1546" s="113">
        <v>45098</v>
      </c>
      <c r="G1546">
        <v>134.88</v>
      </c>
      <c r="I1546" t="s">
        <v>7379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45224</v>
      </c>
      <c r="P1546">
        <v>6333</v>
      </c>
      <c r="Q1546" t="s">
        <v>775</v>
      </c>
      <c r="R1546">
        <v>44927</v>
      </c>
      <c r="S1546">
        <v>45169</v>
      </c>
      <c r="T1546">
        <v>45182</v>
      </c>
      <c r="U1546" t="s">
        <v>779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4860</v>
      </c>
      <c r="AC1546">
        <v>0</v>
      </c>
      <c r="AD1546">
        <v>0</v>
      </c>
      <c r="AE1546">
        <v>2026</v>
      </c>
      <c r="AF1546">
        <v>0</v>
      </c>
      <c r="AG1546" t="s">
        <v>1833</v>
      </c>
      <c r="AH1546">
        <v>58</v>
      </c>
      <c r="AI1546">
        <v>2021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42714</v>
      </c>
      <c r="B1547">
        <v>2023</v>
      </c>
      <c r="C1547">
        <v>0</v>
      </c>
      <c r="D1547">
        <v>4365</v>
      </c>
      <c r="E1547">
        <v>682747</v>
      </c>
      <c r="F1547" s="113">
        <v>45097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38821</v>
      </c>
      <c r="P1547">
        <v>6268</v>
      </c>
      <c r="Q1547" t="s">
        <v>775</v>
      </c>
      <c r="R1547">
        <v>44927</v>
      </c>
      <c r="S1547">
        <v>45169</v>
      </c>
      <c r="T1547">
        <v>45182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50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42714</v>
      </c>
      <c r="B1548">
        <v>2023</v>
      </c>
      <c r="C1548">
        <v>0</v>
      </c>
      <c r="D1548">
        <v>4365</v>
      </c>
      <c r="E1548">
        <v>682748</v>
      </c>
      <c r="F1548" s="113">
        <v>45097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38821</v>
      </c>
      <c r="P1548">
        <v>6271</v>
      </c>
      <c r="Q1548" t="s">
        <v>775</v>
      </c>
      <c r="R1548">
        <v>44927</v>
      </c>
      <c r="S1548">
        <v>45169</v>
      </c>
      <c r="T1548">
        <v>45182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50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2714</v>
      </c>
      <c r="B1549">
        <v>2023</v>
      </c>
      <c r="C1549">
        <v>0</v>
      </c>
      <c r="D1549">
        <v>4365</v>
      </c>
      <c r="E1549">
        <v>682989</v>
      </c>
      <c r="F1549" s="113">
        <v>45099</v>
      </c>
      <c r="G1549">
        <v>50.34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11968</v>
      </c>
      <c r="P1549">
        <v>6390</v>
      </c>
      <c r="Q1549" t="s">
        <v>775</v>
      </c>
      <c r="R1549">
        <v>44927</v>
      </c>
      <c r="S1549">
        <v>45169</v>
      </c>
      <c r="T1549">
        <v>45182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150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42714</v>
      </c>
      <c r="B1550">
        <v>2023</v>
      </c>
      <c r="C1550">
        <v>0</v>
      </c>
      <c r="D1550">
        <v>4365</v>
      </c>
      <c r="E1550">
        <v>682990</v>
      </c>
      <c r="F1550" s="113">
        <v>45099</v>
      </c>
      <c r="G1550">
        <v>50.34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11968</v>
      </c>
      <c r="P1550">
        <v>6389</v>
      </c>
      <c r="Q1550" t="s">
        <v>775</v>
      </c>
      <c r="R1550">
        <v>44927</v>
      </c>
      <c r="S1550">
        <v>45169</v>
      </c>
      <c r="T1550">
        <v>4518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150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1835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39609</v>
      </c>
      <c r="B1551">
        <v>2023</v>
      </c>
      <c r="C1551">
        <v>0</v>
      </c>
      <c r="D1551">
        <v>3517</v>
      </c>
      <c r="E1551">
        <v>682991</v>
      </c>
      <c r="F1551" s="113">
        <v>45099</v>
      </c>
      <c r="G1551">
        <v>50.34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11968</v>
      </c>
      <c r="P1551">
        <v>6387</v>
      </c>
      <c r="Q1551" t="s">
        <v>775</v>
      </c>
      <c r="R1551">
        <v>44927</v>
      </c>
      <c r="S1551">
        <v>45169</v>
      </c>
      <c r="T1551">
        <v>4518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1342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09</v>
      </c>
      <c r="B1552">
        <v>2023</v>
      </c>
      <c r="C1552">
        <v>0</v>
      </c>
      <c r="D1552">
        <v>3517</v>
      </c>
      <c r="E1552">
        <v>682992</v>
      </c>
      <c r="F1552" s="113">
        <v>45099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68</v>
      </c>
      <c r="P1552">
        <v>6367</v>
      </c>
      <c r="Q1552" t="s">
        <v>775</v>
      </c>
      <c r="R1552">
        <v>44927</v>
      </c>
      <c r="S1552">
        <v>45169</v>
      </c>
      <c r="T1552">
        <v>45182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1342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2993</v>
      </c>
      <c r="F1553" s="113">
        <v>45099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34477</v>
      </c>
      <c r="P1553">
        <v>6388</v>
      </c>
      <c r="Q1553" t="s">
        <v>775</v>
      </c>
      <c r="R1553">
        <v>44927</v>
      </c>
      <c r="S1553">
        <v>45169</v>
      </c>
      <c r="T1553">
        <v>45182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2719</v>
      </c>
      <c r="B1554">
        <v>2023</v>
      </c>
      <c r="C1554">
        <v>0</v>
      </c>
      <c r="D1554">
        <v>4368</v>
      </c>
      <c r="E1554">
        <v>682994</v>
      </c>
      <c r="F1554" s="113">
        <v>45099</v>
      </c>
      <c r="G1554">
        <v>100.67</v>
      </c>
      <c r="I1554" t="s">
        <v>38671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34477</v>
      </c>
      <c r="P1554">
        <v>6366</v>
      </c>
      <c r="Q1554" t="s">
        <v>775</v>
      </c>
      <c r="R1554">
        <v>44927</v>
      </c>
      <c r="S1554">
        <v>45169</v>
      </c>
      <c r="T1554">
        <v>45182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4209</v>
      </c>
      <c r="AC1554">
        <v>0</v>
      </c>
      <c r="AD1554">
        <v>0</v>
      </c>
      <c r="AE1554">
        <v>487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39611</v>
      </c>
      <c r="B1555">
        <v>2023</v>
      </c>
      <c r="C1555">
        <v>0</v>
      </c>
      <c r="D1555">
        <v>3518</v>
      </c>
      <c r="E1555">
        <v>682995</v>
      </c>
      <c r="F1555" s="113">
        <v>45099</v>
      </c>
      <c r="G1555">
        <v>100.67</v>
      </c>
      <c r="I1555" t="s">
        <v>38671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34477</v>
      </c>
      <c r="P1555">
        <v>6384</v>
      </c>
      <c r="Q1555" t="s">
        <v>775</v>
      </c>
      <c r="R1555">
        <v>44927</v>
      </c>
      <c r="S1555">
        <v>45169</v>
      </c>
      <c r="T1555">
        <v>45182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4209</v>
      </c>
      <c r="AC1555">
        <v>0</v>
      </c>
      <c r="AD1555">
        <v>0</v>
      </c>
      <c r="AE1555">
        <v>713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39611</v>
      </c>
      <c r="B1556">
        <v>2023</v>
      </c>
      <c r="C1556">
        <v>0</v>
      </c>
      <c r="D1556">
        <v>3518</v>
      </c>
      <c r="E1556">
        <v>682996</v>
      </c>
      <c r="F1556" s="113">
        <v>45099</v>
      </c>
      <c r="G1556">
        <v>50.34</v>
      </c>
      <c r="I1556" t="s">
        <v>38671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34477</v>
      </c>
      <c r="P1556">
        <v>6365</v>
      </c>
      <c r="Q1556" t="s">
        <v>775</v>
      </c>
      <c r="R1556">
        <v>44927</v>
      </c>
      <c r="S1556">
        <v>45169</v>
      </c>
      <c r="T1556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209</v>
      </c>
      <c r="AC1556">
        <v>0</v>
      </c>
      <c r="AD1556">
        <v>0</v>
      </c>
      <c r="AE1556">
        <v>713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2718</v>
      </c>
      <c r="B1557">
        <v>2023</v>
      </c>
      <c r="C1557">
        <v>0</v>
      </c>
      <c r="D1557">
        <v>4367</v>
      </c>
      <c r="E1557">
        <v>682997</v>
      </c>
      <c r="F1557" s="113">
        <v>45099</v>
      </c>
      <c r="G1557">
        <v>100.67</v>
      </c>
      <c r="I1557" t="s">
        <v>38671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12108</v>
      </c>
      <c r="P1557">
        <v>6385</v>
      </c>
      <c r="Q1557" t="s">
        <v>775</v>
      </c>
      <c r="R1557">
        <v>44927</v>
      </c>
      <c r="S1557">
        <v>45169</v>
      </c>
      <c r="T1557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4209</v>
      </c>
      <c r="AC1557">
        <v>0</v>
      </c>
      <c r="AD1557">
        <v>0</v>
      </c>
      <c r="AE1557">
        <v>321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36750</v>
      </c>
      <c r="B1558">
        <v>2023</v>
      </c>
      <c r="C1558">
        <v>0</v>
      </c>
      <c r="D1558">
        <v>2748</v>
      </c>
      <c r="E1558">
        <v>682998</v>
      </c>
      <c r="F1558" s="113">
        <v>45099</v>
      </c>
      <c r="G1558">
        <v>100.67</v>
      </c>
      <c r="I1558" t="s">
        <v>38671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12108</v>
      </c>
      <c r="P1558">
        <v>6368</v>
      </c>
      <c r="Q1558" t="s">
        <v>775</v>
      </c>
      <c r="R1558">
        <v>44927</v>
      </c>
      <c r="S1558">
        <v>45169</v>
      </c>
      <c r="T1558">
        <v>45182</v>
      </c>
      <c r="U1558" t="s">
        <v>779</v>
      </c>
      <c r="V1558">
        <v>8</v>
      </c>
      <c r="W1558">
        <v>801</v>
      </c>
      <c r="X1558">
        <v>10</v>
      </c>
      <c r="Y1558">
        <v>301</v>
      </c>
      <c r="Z1558">
        <v>6</v>
      </c>
      <c r="AA1558">
        <v>2105</v>
      </c>
      <c r="AB1558" t="s">
        <v>4209</v>
      </c>
      <c r="AC1558">
        <v>0</v>
      </c>
      <c r="AD1558">
        <v>0</v>
      </c>
      <c r="AE1558">
        <v>57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5081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36746</v>
      </c>
      <c r="B1559">
        <v>2023</v>
      </c>
      <c r="C1559">
        <v>0</v>
      </c>
      <c r="D1559">
        <v>2744</v>
      </c>
      <c r="E1559">
        <v>682999</v>
      </c>
      <c r="F1559" s="113">
        <v>45099</v>
      </c>
      <c r="G1559">
        <v>50.34</v>
      </c>
      <c r="I1559" t="s">
        <v>38671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11979</v>
      </c>
      <c r="P1559">
        <v>6386</v>
      </c>
      <c r="Q1559" t="s">
        <v>775</v>
      </c>
      <c r="R1559">
        <v>44927</v>
      </c>
      <c r="S1559">
        <v>45169</v>
      </c>
      <c r="T1559">
        <v>45182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295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5081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37782</v>
      </c>
      <c r="B1560">
        <v>2023</v>
      </c>
      <c r="C1560">
        <v>0</v>
      </c>
      <c r="D1560">
        <v>3285</v>
      </c>
      <c r="E1560">
        <v>683061</v>
      </c>
      <c r="F1560" s="113">
        <v>45100</v>
      </c>
      <c r="G1560">
        <v>4985.67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248</v>
      </c>
      <c r="P1560">
        <v>6434</v>
      </c>
      <c r="Q1560" t="s">
        <v>775</v>
      </c>
      <c r="R1560">
        <v>44927</v>
      </c>
      <c r="S1560">
        <v>45169</v>
      </c>
      <c r="T1560">
        <v>45182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326</v>
      </c>
      <c r="AC1560">
        <v>0</v>
      </c>
      <c r="AD1560">
        <v>0</v>
      </c>
      <c r="AE1560">
        <v>7717</v>
      </c>
      <c r="AF1560">
        <v>0</v>
      </c>
      <c r="AG1560" t="s">
        <v>1493</v>
      </c>
      <c r="AH1560">
        <v>3</v>
      </c>
      <c r="AI1560">
        <v>2023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39409</v>
      </c>
      <c r="B1561">
        <v>2023</v>
      </c>
      <c r="C1561">
        <v>0</v>
      </c>
      <c r="D1561">
        <v>3412</v>
      </c>
      <c r="E1561">
        <v>683072</v>
      </c>
      <c r="F1561" s="113">
        <v>45100</v>
      </c>
      <c r="G1561">
        <v>1700</v>
      </c>
      <c r="I1561" t="s">
        <v>7379</v>
      </c>
      <c r="J1561">
        <v>2</v>
      </c>
      <c r="K1561">
        <v>201</v>
      </c>
      <c r="L1561" t="s">
        <v>7427</v>
      </c>
      <c r="M1561">
        <v>2</v>
      </c>
      <c r="N1561">
        <v>201</v>
      </c>
      <c r="O1561" t="s">
        <v>45257</v>
      </c>
      <c r="P1561">
        <v>6406</v>
      </c>
      <c r="Q1561" t="s">
        <v>775</v>
      </c>
      <c r="R1561">
        <v>44927</v>
      </c>
      <c r="S1561">
        <v>45169</v>
      </c>
      <c r="T1561">
        <v>45182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0</v>
      </c>
      <c r="AB1561" t="s">
        <v>4813</v>
      </c>
      <c r="AC1561">
        <v>0</v>
      </c>
      <c r="AD1561">
        <v>0</v>
      </c>
      <c r="AE1561">
        <v>7648</v>
      </c>
      <c r="AF1561">
        <v>0</v>
      </c>
      <c r="AG1561" t="s">
        <v>1833</v>
      </c>
      <c r="AH1561">
        <v>156</v>
      </c>
      <c r="AI1561">
        <v>2023</v>
      </c>
      <c r="AJ1561" t="s">
        <v>21182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810</v>
      </c>
      <c r="B1562">
        <v>2023</v>
      </c>
      <c r="C1562">
        <v>0</v>
      </c>
      <c r="D1562">
        <v>4414</v>
      </c>
      <c r="E1562">
        <v>683073</v>
      </c>
      <c r="F1562" s="113">
        <v>45100</v>
      </c>
      <c r="G1562">
        <v>920</v>
      </c>
      <c r="I1562" t="s">
        <v>7379</v>
      </c>
      <c r="J1562">
        <v>2</v>
      </c>
      <c r="K1562">
        <v>201</v>
      </c>
      <c r="L1562" t="s">
        <v>7427</v>
      </c>
      <c r="M1562">
        <v>2</v>
      </c>
      <c r="N1562">
        <v>201</v>
      </c>
      <c r="O1562" t="s">
        <v>45258</v>
      </c>
      <c r="P1562">
        <v>6373</v>
      </c>
      <c r="Q1562" t="s">
        <v>775</v>
      </c>
      <c r="R1562">
        <v>44927</v>
      </c>
      <c r="S1562">
        <v>45169</v>
      </c>
      <c r="T1562">
        <v>45182</v>
      </c>
      <c r="U1562" t="s">
        <v>779</v>
      </c>
      <c r="V1562">
        <v>8</v>
      </c>
      <c r="W1562">
        <v>801</v>
      </c>
      <c r="X1562">
        <v>10</v>
      </c>
      <c r="Y1562">
        <v>303</v>
      </c>
      <c r="Z1562">
        <v>8</v>
      </c>
      <c r="AA1562">
        <v>2100</v>
      </c>
      <c r="AB1562" t="s">
        <v>9992</v>
      </c>
      <c r="AC1562">
        <v>0</v>
      </c>
      <c r="AD1562">
        <v>0</v>
      </c>
      <c r="AE1562">
        <v>9354</v>
      </c>
      <c r="AF1562">
        <v>0</v>
      </c>
      <c r="AG1562" t="s">
        <v>1493</v>
      </c>
      <c r="AH1562">
        <v>21</v>
      </c>
      <c r="AI1562">
        <v>2023</v>
      </c>
      <c r="AJ1562" t="s">
        <v>4383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808</v>
      </c>
      <c r="B1563">
        <v>2023</v>
      </c>
      <c r="C1563">
        <v>0</v>
      </c>
      <c r="D1563">
        <v>4413</v>
      </c>
      <c r="E1563">
        <v>683074</v>
      </c>
      <c r="F1563" s="113">
        <v>45100</v>
      </c>
      <c r="G1563">
        <v>1600</v>
      </c>
      <c r="I1563" t="s">
        <v>7379</v>
      </c>
      <c r="J1563">
        <v>2</v>
      </c>
      <c r="K1563">
        <v>201</v>
      </c>
      <c r="L1563" t="s">
        <v>7427</v>
      </c>
      <c r="M1563">
        <v>2</v>
      </c>
      <c r="N1563">
        <v>201</v>
      </c>
      <c r="O1563" t="s">
        <v>45259</v>
      </c>
      <c r="P1563">
        <v>6375</v>
      </c>
      <c r="Q1563" t="s">
        <v>775</v>
      </c>
      <c r="R1563">
        <v>44927</v>
      </c>
      <c r="S1563">
        <v>45169</v>
      </c>
      <c r="T1563">
        <v>45182</v>
      </c>
      <c r="U1563" t="s">
        <v>779</v>
      </c>
      <c r="V1563">
        <v>8</v>
      </c>
      <c r="W1563">
        <v>801</v>
      </c>
      <c r="X1563">
        <v>10</v>
      </c>
      <c r="Y1563">
        <v>303</v>
      </c>
      <c r="Z1563">
        <v>8</v>
      </c>
      <c r="AA1563">
        <v>2100</v>
      </c>
      <c r="AB1563" t="s">
        <v>9992</v>
      </c>
      <c r="AC1563">
        <v>0</v>
      </c>
      <c r="AD1563">
        <v>0</v>
      </c>
      <c r="AE1563">
        <v>9354</v>
      </c>
      <c r="AF1563">
        <v>0</v>
      </c>
      <c r="AG1563" t="s">
        <v>1493</v>
      </c>
      <c r="AH1563">
        <v>21</v>
      </c>
      <c r="AI1563">
        <v>2023</v>
      </c>
      <c r="AJ1563" t="s">
        <v>4383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720</v>
      </c>
      <c r="B1564">
        <v>2023</v>
      </c>
      <c r="C1564">
        <v>0</v>
      </c>
      <c r="D1564">
        <v>235</v>
      </c>
      <c r="E1564">
        <v>683075</v>
      </c>
      <c r="F1564" s="113">
        <v>45100</v>
      </c>
      <c r="G1564">
        <v>1254</v>
      </c>
      <c r="I1564" t="s">
        <v>7379</v>
      </c>
      <c r="J1564">
        <v>2</v>
      </c>
      <c r="K1564">
        <v>201</v>
      </c>
      <c r="L1564" t="s">
        <v>7427</v>
      </c>
      <c r="M1564">
        <v>2</v>
      </c>
      <c r="N1564">
        <v>201</v>
      </c>
      <c r="O1564" t="s">
        <v>45260</v>
      </c>
      <c r="P1564">
        <v>6371</v>
      </c>
      <c r="Q1564" t="s">
        <v>775</v>
      </c>
      <c r="R1564">
        <v>44927</v>
      </c>
      <c r="S1564">
        <v>45169</v>
      </c>
      <c r="T1564">
        <v>45182</v>
      </c>
      <c r="U1564" t="s">
        <v>779</v>
      </c>
      <c r="V1564">
        <v>8</v>
      </c>
      <c r="W1564">
        <v>801</v>
      </c>
      <c r="X1564">
        <v>10</v>
      </c>
      <c r="Y1564">
        <v>303</v>
      </c>
      <c r="Z1564">
        <v>8</v>
      </c>
      <c r="AA1564">
        <v>2100</v>
      </c>
      <c r="AB1564" t="s">
        <v>4641</v>
      </c>
      <c r="AC1564">
        <v>0</v>
      </c>
      <c r="AD1564">
        <v>0</v>
      </c>
      <c r="AE1564">
        <v>5286</v>
      </c>
      <c r="AF1564">
        <v>0</v>
      </c>
      <c r="AG1564" t="s">
        <v>1493</v>
      </c>
      <c r="AH1564">
        <v>33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39337</v>
      </c>
      <c r="B1565">
        <v>2023</v>
      </c>
      <c r="C1565">
        <v>0</v>
      </c>
      <c r="D1565">
        <v>3378</v>
      </c>
      <c r="E1565">
        <v>682876</v>
      </c>
      <c r="F1565" s="113">
        <v>45098</v>
      </c>
      <c r="G1565">
        <v>279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269</v>
      </c>
      <c r="P1565">
        <v>6312</v>
      </c>
      <c r="Q1565" t="s">
        <v>775</v>
      </c>
      <c r="R1565">
        <v>44927</v>
      </c>
      <c r="S1565">
        <v>45169</v>
      </c>
      <c r="T1565">
        <v>45182</v>
      </c>
      <c r="U1565" t="s">
        <v>779</v>
      </c>
      <c r="V1565">
        <v>8</v>
      </c>
      <c r="W1565">
        <v>801</v>
      </c>
      <c r="X1565">
        <v>10</v>
      </c>
      <c r="Y1565">
        <v>303</v>
      </c>
      <c r="Z1565">
        <v>8</v>
      </c>
      <c r="AA1565">
        <v>2100</v>
      </c>
      <c r="AB1565" t="s">
        <v>6313</v>
      </c>
      <c r="AC1565">
        <v>0</v>
      </c>
      <c r="AD1565">
        <v>0</v>
      </c>
      <c r="AE1565">
        <v>828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2519</v>
      </c>
      <c r="B1566">
        <v>2023</v>
      </c>
      <c r="C1566">
        <v>0</v>
      </c>
      <c r="D1566">
        <v>4268</v>
      </c>
      <c r="E1566">
        <v>682877</v>
      </c>
      <c r="F1566" s="113">
        <v>45098</v>
      </c>
      <c r="G1566">
        <v>1395.59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270</v>
      </c>
      <c r="P1566">
        <v>6354</v>
      </c>
      <c r="Q1566" t="s">
        <v>775</v>
      </c>
      <c r="R1566">
        <v>44927</v>
      </c>
      <c r="S1566">
        <v>45169</v>
      </c>
      <c r="T1566">
        <v>45182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105</v>
      </c>
      <c r="AB1566" t="s">
        <v>4322</v>
      </c>
      <c r="AC1566">
        <v>0</v>
      </c>
      <c r="AD1566">
        <v>0</v>
      </c>
      <c r="AE1566">
        <v>5730</v>
      </c>
      <c r="AF1566">
        <v>0</v>
      </c>
      <c r="AG1566" t="s">
        <v>1833</v>
      </c>
      <c r="AH1566">
        <v>193</v>
      </c>
      <c r="AI1566">
        <v>2023</v>
      </c>
      <c r="AJ1566" t="s">
        <v>2118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2521</v>
      </c>
      <c r="B1567">
        <v>2023</v>
      </c>
      <c r="C1567">
        <v>0</v>
      </c>
      <c r="D1567">
        <v>4269</v>
      </c>
      <c r="E1567">
        <v>682878</v>
      </c>
      <c r="F1567" s="113">
        <v>45098</v>
      </c>
      <c r="G1567">
        <v>980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271</v>
      </c>
      <c r="P1567">
        <v>6343</v>
      </c>
      <c r="Q1567" t="s">
        <v>775</v>
      </c>
      <c r="R1567">
        <v>44927</v>
      </c>
      <c r="S1567">
        <v>45169</v>
      </c>
      <c r="T1567">
        <v>45182</v>
      </c>
      <c r="U1567" t="s">
        <v>779</v>
      </c>
      <c r="V1567">
        <v>8</v>
      </c>
      <c r="W1567">
        <v>801</v>
      </c>
      <c r="X1567">
        <v>10</v>
      </c>
      <c r="Y1567">
        <v>301</v>
      </c>
      <c r="Z1567">
        <v>6</v>
      </c>
      <c r="AA1567">
        <v>2105</v>
      </c>
      <c r="AB1567" t="s">
        <v>4311</v>
      </c>
      <c r="AC1567">
        <v>0</v>
      </c>
      <c r="AD1567">
        <v>0</v>
      </c>
      <c r="AE1567">
        <v>5730</v>
      </c>
      <c r="AF1567">
        <v>0</v>
      </c>
      <c r="AG1567" t="s">
        <v>1833</v>
      </c>
      <c r="AH1567">
        <v>193</v>
      </c>
      <c r="AI1567">
        <v>2023</v>
      </c>
      <c r="AJ1567" t="s">
        <v>21182</v>
      </c>
      <c r="AK1567">
        <v>1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2527</v>
      </c>
      <c r="B1568">
        <v>2023</v>
      </c>
      <c r="C1568">
        <v>0</v>
      </c>
      <c r="D1568">
        <v>4272</v>
      </c>
      <c r="E1568">
        <v>682879</v>
      </c>
      <c r="F1568" s="113">
        <v>45098</v>
      </c>
      <c r="G1568">
        <v>1200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272</v>
      </c>
      <c r="P1568">
        <v>6313</v>
      </c>
      <c r="Q1568" t="s">
        <v>775</v>
      </c>
      <c r="R1568">
        <v>44927</v>
      </c>
      <c r="S1568">
        <v>45169</v>
      </c>
      <c r="T1568">
        <v>45182</v>
      </c>
      <c r="U1568" t="s">
        <v>779</v>
      </c>
      <c r="V1568">
        <v>8</v>
      </c>
      <c r="W1568">
        <v>801</v>
      </c>
      <c r="X1568">
        <v>10</v>
      </c>
      <c r="Y1568">
        <v>303</v>
      </c>
      <c r="Z1568">
        <v>8</v>
      </c>
      <c r="AA1568">
        <v>2099</v>
      </c>
      <c r="AB1568" t="s">
        <v>4558</v>
      </c>
      <c r="AC1568">
        <v>0</v>
      </c>
      <c r="AD1568">
        <v>0</v>
      </c>
      <c r="AE1568">
        <v>236</v>
      </c>
      <c r="AF1568">
        <v>0</v>
      </c>
      <c r="AG1568" t="s">
        <v>1833</v>
      </c>
      <c r="AH1568">
        <v>0</v>
      </c>
      <c r="AI1568">
        <v>0</v>
      </c>
      <c r="AJ1568" t="s">
        <v>4224</v>
      </c>
      <c r="AK1568">
        <v>1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798</v>
      </c>
      <c r="B1569">
        <v>2023</v>
      </c>
      <c r="C1569">
        <v>0</v>
      </c>
      <c r="D1569">
        <v>4408</v>
      </c>
      <c r="E1569">
        <v>682880</v>
      </c>
      <c r="F1569" s="113">
        <v>45098</v>
      </c>
      <c r="G1569">
        <v>50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273</v>
      </c>
      <c r="P1569">
        <v>6344</v>
      </c>
      <c r="Q1569" t="s">
        <v>775</v>
      </c>
      <c r="R1569">
        <v>44927</v>
      </c>
      <c r="S1569">
        <v>45169</v>
      </c>
      <c r="T1569">
        <v>45182</v>
      </c>
      <c r="U1569" t="s">
        <v>779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092</v>
      </c>
      <c r="AB1569" t="s">
        <v>6349</v>
      </c>
      <c r="AC1569">
        <v>0</v>
      </c>
      <c r="AD1569">
        <v>0</v>
      </c>
      <c r="AE1569">
        <v>5208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800</v>
      </c>
      <c r="B1570">
        <v>2023</v>
      </c>
      <c r="C1570">
        <v>0</v>
      </c>
      <c r="D1570">
        <v>4409</v>
      </c>
      <c r="E1570">
        <v>682881</v>
      </c>
      <c r="F1570" s="113">
        <v>45098</v>
      </c>
      <c r="G1570">
        <v>50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273</v>
      </c>
      <c r="P1570">
        <v>6345</v>
      </c>
      <c r="Q1570" t="s">
        <v>775</v>
      </c>
      <c r="R1570">
        <v>44927</v>
      </c>
      <c r="S1570">
        <v>45169</v>
      </c>
      <c r="T1570">
        <v>45182</v>
      </c>
      <c r="U1570" t="s">
        <v>779</v>
      </c>
      <c r="V1570">
        <v>8</v>
      </c>
      <c r="W1570">
        <v>801</v>
      </c>
      <c r="X1570">
        <v>10</v>
      </c>
      <c r="Y1570">
        <v>122</v>
      </c>
      <c r="Z1570">
        <v>5</v>
      </c>
      <c r="AA1570">
        <v>2084</v>
      </c>
      <c r="AB1570" t="s">
        <v>6349</v>
      </c>
      <c r="AC1570">
        <v>0</v>
      </c>
      <c r="AD1570">
        <v>0</v>
      </c>
      <c r="AE1570">
        <v>5208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684</v>
      </c>
      <c r="B1571">
        <v>2023</v>
      </c>
      <c r="C1571">
        <v>0</v>
      </c>
      <c r="D1571">
        <v>4350</v>
      </c>
      <c r="E1571">
        <v>682882</v>
      </c>
      <c r="F1571" s="113">
        <v>45098</v>
      </c>
      <c r="G1571">
        <v>131.85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274</v>
      </c>
      <c r="P1571">
        <v>6310</v>
      </c>
      <c r="Q1571" t="s">
        <v>775</v>
      </c>
      <c r="R1571">
        <v>44927</v>
      </c>
      <c r="S1571">
        <v>45169</v>
      </c>
      <c r="T1571">
        <v>45182</v>
      </c>
      <c r="U1571" t="s">
        <v>779</v>
      </c>
      <c r="V1571">
        <v>8</v>
      </c>
      <c r="W1571">
        <v>801</v>
      </c>
      <c r="X1571">
        <v>10</v>
      </c>
      <c r="Y1571">
        <v>302</v>
      </c>
      <c r="Z1571">
        <v>8</v>
      </c>
      <c r="AA1571">
        <v>2096</v>
      </c>
      <c r="AB1571" t="s">
        <v>4372</v>
      </c>
      <c r="AC1571">
        <v>0</v>
      </c>
      <c r="AD1571">
        <v>0</v>
      </c>
      <c r="AE1571">
        <v>7764</v>
      </c>
      <c r="AF1571">
        <v>0</v>
      </c>
      <c r="AG1571" t="s">
        <v>1493</v>
      </c>
      <c r="AH1571">
        <v>11</v>
      </c>
      <c r="AI1571">
        <v>2023</v>
      </c>
      <c r="AJ1571" t="s">
        <v>4383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796</v>
      </c>
      <c r="B1572">
        <v>2023</v>
      </c>
      <c r="C1572">
        <v>0</v>
      </c>
      <c r="D1572">
        <v>4407</v>
      </c>
      <c r="E1572">
        <v>682883</v>
      </c>
      <c r="F1572" s="113">
        <v>45098</v>
      </c>
      <c r="G1572">
        <v>278.7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11964</v>
      </c>
      <c r="P1572">
        <v>6311</v>
      </c>
      <c r="Q1572" t="s">
        <v>775</v>
      </c>
      <c r="R1572">
        <v>44927</v>
      </c>
      <c r="S1572">
        <v>45169</v>
      </c>
      <c r="T1572">
        <v>45182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322</v>
      </c>
      <c r="AC1572">
        <v>0</v>
      </c>
      <c r="AD1572">
        <v>0</v>
      </c>
      <c r="AE1572">
        <v>5965</v>
      </c>
      <c r="AF1572">
        <v>0</v>
      </c>
      <c r="AG1572" t="s">
        <v>1493</v>
      </c>
      <c r="AH1572">
        <v>6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10128</v>
      </c>
      <c r="B1573">
        <v>2023</v>
      </c>
      <c r="C1573">
        <v>0</v>
      </c>
      <c r="D1573">
        <v>1120</v>
      </c>
      <c r="E1573">
        <v>682884</v>
      </c>
      <c r="F1573" s="113">
        <v>45098</v>
      </c>
      <c r="G1573">
        <v>156.69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275</v>
      </c>
      <c r="P1573">
        <v>6314</v>
      </c>
      <c r="Q1573" t="s">
        <v>775</v>
      </c>
      <c r="R1573">
        <v>44927</v>
      </c>
      <c r="S1573">
        <v>45169</v>
      </c>
      <c r="T1573">
        <v>45182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311</v>
      </c>
      <c r="AC1573">
        <v>0</v>
      </c>
      <c r="AD1573">
        <v>0</v>
      </c>
      <c r="AE1573">
        <v>7859</v>
      </c>
      <c r="AF1573">
        <v>0</v>
      </c>
      <c r="AG1573" t="s">
        <v>1493</v>
      </c>
      <c r="AH1573">
        <v>2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10130</v>
      </c>
      <c r="B1574">
        <v>2023</v>
      </c>
      <c r="C1574">
        <v>0</v>
      </c>
      <c r="D1574">
        <v>1121</v>
      </c>
      <c r="E1574">
        <v>682885</v>
      </c>
      <c r="F1574" s="113">
        <v>45098</v>
      </c>
      <c r="G1574">
        <v>419.5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275</v>
      </c>
      <c r="P1574">
        <v>6315</v>
      </c>
      <c r="Q1574" t="s">
        <v>775</v>
      </c>
      <c r="R1574">
        <v>44927</v>
      </c>
      <c r="S1574">
        <v>45169</v>
      </c>
      <c r="T1574">
        <v>45182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311</v>
      </c>
      <c r="AC1574">
        <v>0</v>
      </c>
      <c r="AD1574">
        <v>0</v>
      </c>
      <c r="AE1574">
        <v>7859</v>
      </c>
      <c r="AF1574">
        <v>0</v>
      </c>
      <c r="AG1574" t="s">
        <v>1493</v>
      </c>
      <c r="AH1574">
        <v>2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10132</v>
      </c>
      <c r="B1575">
        <v>2023</v>
      </c>
      <c r="C1575">
        <v>0</v>
      </c>
      <c r="D1575">
        <v>1122</v>
      </c>
      <c r="E1575">
        <v>682886</v>
      </c>
      <c r="F1575" s="113">
        <v>45098</v>
      </c>
      <c r="G1575">
        <v>324.56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275</v>
      </c>
      <c r="P1575">
        <v>6316</v>
      </c>
      <c r="Q1575" t="s">
        <v>775</v>
      </c>
      <c r="R1575">
        <v>44927</v>
      </c>
      <c r="S1575">
        <v>45169</v>
      </c>
      <c r="T1575">
        <v>45182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311</v>
      </c>
      <c r="AC1575">
        <v>0</v>
      </c>
      <c r="AD1575">
        <v>0</v>
      </c>
      <c r="AE1575">
        <v>7859</v>
      </c>
      <c r="AF1575">
        <v>0</v>
      </c>
      <c r="AG1575" t="s">
        <v>1493</v>
      </c>
      <c r="AH1575">
        <v>2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9090</v>
      </c>
      <c r="B1576">
        <v>2023</v>
      </c>
      <c r="C1576">
        <v>0</v>
      </c>
      <c r="D1576">
        <v>6113</v>
      </c>
      <c r="E1576">
        <v>690589</v>
      </c>
      <c r="F1576" s="113">
        <v>45162</v>
      </c>
      <c r="G1576">
        <v>50.34</v>
      </c>
      <c r="I1576" t="s">
        <v>38671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51288</v>
      </c>
      <c r="P1576">
        <v>9181</v>
      </c>
      <c r="Q1576" t="s">
        <v>775</v>
      </c>
      <c r="R1576">
        <v>44927</v>
      </c>
      <c r="S1576">
        <v>45169</v>
      </c>
      <c r="T1576">
        <v>45182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09</v>
      </c>
      <c r="AC1576">
        <v>0</v>
      </c>
      <c r="AD1576">
        <v>0</v>
      </c>
      <c r="AE1576">
        <v>150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9090</v>
      </c>
      <c r="B1577">
        <v>2023</v>
      </c>
      <c r="C1577">
        <v>0</v>
      </c>
      <c r="D1577">
        <v>6113</v>
      </c>
      <c r="E1577">
        <v>690590</v>
      </c>
      <c r="F1577" s="113">
        <v>45162</v>
      </c>
      <c r="G1577">
        <v>50.34</v>
      </c>
      <c r="I1577" t="s">
        <v>38671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51288</v>
      </c>
      <c r="P1577">
        <v>9127</v>
      </c>
      <c r="Q1577" t="s">
        <v>775</v>
      </c>
      <c r="R1577">
        <v>44927</v>
      </c>
      <c r="S1577">
        <v>45169</v>
      </c>
      <c r="T1577">
        <v>45182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09</v>
      </c>
      <c r="AC1577">
        <v>0</v>
      </c>
      <c r="AD1577">
        <v>0</v>
      </c>
      <c r="AE1577">
        <v>150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9090</v>
      </c>
      <c r="B1578">
        <v>2023</v>
      </c>
      <c r="C1578">
        <v>0</v>
      </c>
      <c r="D1578">
        <v>6113</v>
      </c>
      <c r="E1578">
        <v>690591</v>
      </c>
      <c r="F1578" s="113">
        <v>45162</v>
      </c>
      <c r="G1578">
        <v>50.34</v>
      </c>
      <c r="I1578" t="s">
        <v>38671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51288</v>
      </c>
      <c r="P1578">
        <v>9126</v>
      </c>
      <c r="Q1578" t="s">
        <v>775</v>
      </c>
      <c r="R1578">
        <v>44927</v>
      </c>
      <c r="S1578">
        <v>45169</v>
      </c>
      <c r="T1578">
        <v>45182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09</v>
      </c>
      <c r="AC1578">
        <v>0</v>
      </c>
      <c r="AD1578">
        <v>0</v>
      </c>
      <c r="AE1578">
        <v>150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9090</v>
      </c>
      <c r="B1579">
        <v>2023</v>
      </c>
      <c r="C1579">
        <v>0</v>
      </c>
      <c r="D1579">
        <v>6113</v>
      </c>
      <c r="E1579">
        <v>690592</v>
      </c>
      <c r="F1579" s="113">
        <v>45162</v>
      </c>
      <c r="G1579">
        <v>50.34</v>
      </c>
      <c r="I1579" t="s">
        <v>38671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51288</v>
      </c>
      <c r="P1579">
        <v>9061</v>
      </c>
      <c r="Q1579" t="s">
        <v>775</v>
      </c>
      <c r="R1579">
        <v>44927</v>
      </c>
      <c r="S1579">
        <v>45169</v>
      </c>
      <c r="T1579">
        <v>45182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09</v>
      </c>
      <c r="AC1579">
        <v>0</v>
      </c>
      <c r="AD1579">
        <v>0</v>
      </c>
      <c r="AE1579">
        <v>150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9090</v>
      </c>
      <c r="B1580">
        <v>2023</v>
      </c>
      <c r="C1580">
        <v>0</v>
      </c>
      <c r="D1580">
        <v>6113</v>
      </c>
      <c r="E1580">
        <v>690593</v>
      </c>
      <c r="F1580" s="113">
        <v>45162</v>
      </c>
      <c r="G1580">
        <v>50.34</v>
      </c>
      <c r="I1580" t="s">
        <v>38671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51288</v>
      </c>
      <c r="P1580">
        <v>9118</v>
      </c>
      <c r="Q1580" t="s">
        <v>775</v>
      </c>
      <c r="R1580">
        <v>44927</v>
      </c>
      <c r="S1580">
        <v>45169</v>
      </c>
      <c r="T1580">
        <v>45182</v>
      </c>
      <c r="U1580" t="s">
        <v>779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09</v>
      </c>
      <c r="AC1580">
        <v>0</v>
      </c>
      <c r="AD1580">
        <v>0</v>
      </c>
      <c r="AE1580">
        <v>150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9090</v>
      </c>
      <c r="B1581">
        <v>2023</v>
      </c>
      <c r="C1581">
        <v>0</v>
      </c>
      <c r="D1581">
        <v>6113</v>
      </c>
      <c r="E1581">
        <v>690594</v>
      </c>
      <c r="F1581" s="113">
        <v>45162</v>
      </c>
      <c r="G1581">
        <v>50.34</v>
      </c>
      <c r="I1581" t="s">
        <v>38671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51288</v>
      </c>
      <c r="P1581">
        <v>9038</v>
      </c>
      <c r="Q1581" t="s">
        <v>775</v>
      </c>
      <c r="R1581">
        <v>44927</v>
      </c>
      <c r="S1581">
        <v>45169</v>
      </c>
      <c r="T1581">
        <v>45182</v>
      </c>
      <c r="U1581" t="s">
        <v>779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09</v>
      </c>
      <c r="AC1581">
        <v>0</v>
      </c>
      <c r="AD1581">
        <v>0</v>
      </c>
      <c r="AE1581">
        <v>15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9090</v>
      </c>
      <c r="B1582">
        <v>2023</v>
      </c>
      <c r="C1582">
        <v>0</v>
      </c>
      <c r="D1582">
        <v>6113</v>
      </c>
      <c r="E1582">
        <v>690595</v>
      </c>
      <c r="F1582" s="113">
        <v>45162</v>
      </c>
      <c r="G1582">
        <v>50.34</v>
      </c>
      <c r="I1582" t="s">
        <v>38671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51288</v>
      </c>
      <c r="P1582">
        <v>9213</v>
      </c>
      <c r="Q1582" t="s">
        <v>775</v>
      </c>
      <c r="R1582">
        <v>44927</v>
      </c>
      <c r="S1582">
        <v>45169</v>
      </c>
      <c r="T1582">
        <v>45182</v>
      </c>
      <c r="U1582" t="s">
        <v>779</v>
      </c>
      <c r="V1582">
        <v>8</v>
      </c>
      <c r="W1582">
        <v>801</v>
      </c>
      <c r="X1582">
        <v>10</v>
      </c>
      <c r="Y1582">
        <v>301</v>
      </c>
      <c r="Z1582">
        <v>6</v>
      </c>
      <c r="AA1582">
        <v>2105</v>
      </c>
      <c r="AB1582" t="s">
        <v>4209</v>
      </c>
      <c r="AC1582">
        <v>0</v>
      </c>
      <c r="AD1582">
        <v>0</v>
      </c>
      <c r="AE1582">
        <v>150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9090</v>
      </c>
      <c r="B1583">
        <v>2023</v>
      </c>
      <c r="C1583">
        <v>0</v>
      </c>
      <c r="D1583">
        <v>6113</v>
      </c>
      <c r="E1583">
        <v>690596</v>
      </c>
      <c r="F1583" s="113">
        <v>45162</v>
      </c>
      <c r="G1583">
        <v>492.76</v>
      </c>
      <c r="I1583" t="s">
        <v>38671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51288</v>
      </c>
      <c r="P1583">
        <v>9211</v>
      </c>
      <c r="Q1583" t="s">
        <v>775</v>
      </c>
      <c r="R1583">
        <v>44927</v>
      </c>
      <c r="S1583">
        <v>45169</v>
      </c>
      <c r="T1583">
        <v>45182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6</v>
      </c>
      <c r="AA1583">
        <v>2105</v>
      </c>
      <c r="AB1583" t="s">
        <v>4209</v>
      </c>
      <c r="AC1583">
        <v>0</v>
      </c>
      <c r="AD1583">
        <v>0</v>
      </c>
      <c r="AE1583">
        <v>150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9093</v>
      </c>
      <c r="B1584">
        <v>2023</v>
      </c>
      <c r="C1584">
        <v>0</v>
      </c>
      <c r="D1584">
        <v>6115</v>
      </c>
      <c r="E1584">
        <v>690597</v>
      </c>
      <c r="F1584" s="113">
        <v>45162</v>
      </c>
      <c r="G1584">
        <v>492.76</v>
      </c>
      <c r="I1584" t="s">
        <v>38671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34362</v>
      </c>
      <c r="P1584">
        <v>9180</v>
      </c>
      <c r="Q1584" t="s">
        <v>775</v>
      </c>
      <c r="R1584">
        <v>44927</v>
      </c>
      <c r="S1584">
        <v>45169</v>
      </c>
      <c r="T1584">
        <v>45182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105</v>
      </c>
      <c r="AB1584" t="s">
        <v>4209</v>
      </c>
      <c r="AC1584">
        <v>0</v>
      </c>
      <c r="AD1584">
        <v>0</v>
      </c>
      <c r="AE1584">
        <v>4876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9093</v>
      </c>
      <c r="B1585">
        <v>2023</v>
      </c>
      <c r="C1585">
        <v>0</v>
      </c>
      <c r="D1585">
        <v>6115</v>
      </c>
      <c r="E1585">
        <v>690598</v>
      </c>
      <c r="F1585" s="113">
        <v>45162</v>
      </c>
      <c r="G1585">
        <v>50.34</v>
      </c>
      <c r="I1585" t="s">
        <v>38671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34362</v>
      </c>
      <c r="P1585">
        <v>9177</v>
      </c>
      <c r="Q1585" t="s">
        <v>775</v>
      </c>
      <c r="R1585">
        <v>44927</v>
      </c>
      <c r="S1585">
        <v>45169</v>
      </c>
      <c r="T1585">
        <v>45182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105</v>
      </c>
      <c r="AB1585" t="s">
        <v>4209</v>
      </c>
      <c r="AC1585">
        <v>0</v>
      </c>
      <c r="AD1585">
        <v>0</v>
      </c>
      <c r="AE1585">
        <v>4876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5975</v>
      </c>
      <c r="B1586">
        <v>2023</v>
      </c>
      <c r="C1586">
        <v>0</v>
      </c>
      <c r="D1586">
        <v>5321</v>
      </c>
      <c r="E1586">
        <v>690599</v>
      </c>
      <c r="F1586" s="113">
        <v>45162</v>
      </c>
      <c r="G1586">
        <v>11.09</v>
      </c>
      <c r="I1586" t="s">
        <v>38671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34362</v>
      </c>
      <c r="P1586">
        <v>9129</v>
      </c>
      <c r="Q1586" t="s">
        <v>775</v>
      </c>
      <c r="R1586">
        <v>44927</v>
      </c>
      <c r="S1586">
        <v>45169</v>
      </c>
      <c r="T1586">
        <v>45182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105</v>
      </c>
      <c r="AB1586" t="s">
        <v>4209</v>
      </c>
      <c r="AC1586">
        <v>0</v>
      </c>
      <c r="AD1586">
        <v>0</v>
      </c>
      <c r="AE1586">
        <v>4876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5975</v>
      </c>
      <c r="B1587">
        <v>2023</v>
      </c>
      <c r="C1587">
        <v>0</v>
      </c>
      <c r="D1587">
        <v>5321</v>
      </c>
      <c r="E1587">
        <v>690600</v>
      </c>
      <c r="F1587" s="113">
        <v>45162</v>
      </c>
      <c r="G1587">
        <v>50.34</v>
      </c>
      <c r="I1587" t="s">
        <v>38671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34362</v>
      </c>
      <c r="P1587">
        <v>9060</v>
      </c>
      <c r="Q1587" t="s">
        <v>775</v>
      </c>
      <c r="R1587">
        <v>44927</v>
      </c>
      <c r="S1587">
        <v>45169</v>
      </c>
      <c r="T1587">
        <v>45182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105</v>
      </c>
      <c r="AB1587" t="s">
        <v>4209</v>
      </c>
      <c r="AC1587">
        <v>0</v>
      </c>
      <c r="AD1587">
        <v>0</v>
      </c>
      <c r="AE1587">
        <v>4876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9093</v>
      </c>
      <c r="B1588">
        <v>2023</v>
      </c>
      <c r="C1588">
        <v>0</v>
      </c>
      <c r="D1588">
        <v>6115</v>
      </c>
      <c r="E1588">
        <v>690601</v>
      </c>
      <c r="F1588" s="113">
        <v>45162</v>
      </c>
      <c r="G1588">
        <v>39.25</v>
      </c>
      <c r="I1588" t="s">
        <v>38671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34362</v>
      </c>
      <c r="P1588">
        <v>9130</v>
      </c>
      <c r="Q1588" t="s">
        <v>775</v>
      </c>
      <c r="R1588">
        <v>44927</v>
      </c>
      <c r="S1588">
        <v>45169</v>
      </c>
      <c r="T1588">
        <v>45182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105</v>
      </c>
      <c r="AB1588" t="s">
        <v>4209</v>
      </c>
      <c r="AC1588">
        <v>0</v>
      </c>
      <c r="AD1588">
        <v>0</v>
      </c>
      <c r="AE1588">
        <v>4876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9093</v>
      </c>
      <c r="B1589">
        <v>2023</v>
      </c>
      <c r="C1589">
        <v>0</v>
      </c>
      <c r="D1589">
        <v>6115</v>
      </c>
      <c r="E1589">
        <v>690602</v>
      </c>
      <c r="F1589" s="113">
        <v>45162</v>
      </c>
      <c r="G1589">
        <v>100.67</v>
      </c>
      <c r="I1589" t="s">
        <v>38671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34362</v>
      </c>
      <c r="P1589">
        <v>9115</v>
      </c>
      <c r="Q1589" t="s">
        <v>775</v>
      </c>
      <c r="R1589">
        <v>44927</v>
      </c>
      <c r="S1589">
        <v>45169</v>
      </c>
      <c r="T1589">
        <v>45182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6</v>
      </c>
      <c r="AA1589">
        <v>2105</v>
      </c>
      <c r="AB1589" t="s">
        <v>4209</v>
      </c>
      <c r="AC1589">
        <v>0</v>
      </c>
      <c r="AD1589">
        <v>0</v>
      </c>
      <c r="AE1589">
        <v>4876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9088</v>
      </c>
      <c r="B1590">
        <v>2023</v>
      </c>
      <c r="C1590">
        <v>0</v>
      </c>
      <c r="D1590">
        <v>6112</v>
      </c>
      <c r="E1590">
        <v>690603</v>
      </c>
      <c r="F1590" s="113">
        <v>45162</v>
      </c>
      <c r="G1590">
        <v>7.69</v>
      </c>
      <c r="I1590" t="s">
        <v>38671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34054</v>
      </c>
      <c r="P1590">
        <v>9131</v>
      </c>
      <c r="Q1590" t="s">
        <v>775</v>
      </c>
      <c r="R1590">
        <v>44927</v>
      </c>
      <c r="S1590">
        <v>45169</v>
      </c>
      <c r="T1590">
        <v>45182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6</v>
      </c>
      <c r="AA1590">
        <v>2105</v>
      </c>
      <c r="AB1590" t="s">
        <v>4209</v>
      </c>
      <c r="AC1590">
        <v>0</v>
      </c>
      <c r="AD1590">
        <v>0</v>
      </c>
      <c r="AE1590">
        <v>4295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5972</v>
      </c>
      <c r="B1591">
        <v>2023</v>
      </c>
      <c r="C1591">
        <v>0</v>
      </c>
      <c r="D1591">
        <v>5319</v>
      </c>
      <c r="E1591">
        <v>690604</v>
      </c>
      <c r="F1591" s="113">
        <v>45162</v>
      </c>
      <c r="G1591">
        <v>42.65</v>
      </c>
      <c r="I1591" t="s">
        <v>38671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34054</v>
      </c>
      <c r="P1591">
        <v>9132</v>
      </c>
      <c r="Q1591" t="s">
        <v>775</v>
      </c>
      <c r="R1591">
        <v>44927</v>
      </c>
      <c r="S1591">
        <v>45169</v>
      </c>
      <c r="T1591">
        <v>45182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4209</v>
      </c>
      <c r="AC1591">
        <v>0</v>
      </c>
      <c r="AD1591">
        <v>0</v>
      </c>
      <c r="AE1591">
        <v>4295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9088</v>
      </c>
      <c r="B1592">
        <v>2023</v>
      </c>
      <c r="C1592">
        <v>0</v>
      </c>
      <c r="D1592">
        <v>6112</v>
      </c>
      <c r="E1592">
        <v>690605</v>
      </c>
      <c r="F1592" s="113">
        <v>45162</v>
      </c>
      <c r="G1592">
        <v>492.76</v>
      </c>
      <c r="I1592" t="s">
        <v>38671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34054</v>
      </c>
      <c r="P1592">
        <v>9040</v>
      </c>
      <c r="Q1592" t="s">
        <v>775</v>
      </c>
      <c r="R1592">
        <v>44927</v>
      </c>
      <c r="S1592">
        <v>45169</v>
      </c>
      <c r="T1592">
        <v>45182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4209</v>
      </c>
      <c r="AC1592">
        <v>0</v>
      </c>
      <c r="AD1592">
        <v>0</v>
      </c>
      <c r="AE1592">
        <v>4295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9088</v>
      </c>
      <c r="B1593">
        <v>2023</v>
      </c>
      <c r="C1593">
        <v>0</v>
      </c>
      <c r="D1593">
        <v>6112</v>
      </c>
      <c r="E1593">
        <v>690606</v>
      </c>
      <c r="F1593" s="113">
        <v>45162</v>
      </c>
      <c r="G1593">
        <v>50.34</v>
      </c>
      <c r="I1593" t="s">
        <v>38671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34054</v>
      </c>
      <c r="P1593">
        <v>9212</v>
      </c>
      <c r="Q1593" t="s">
        <v>775</v>
      </c>
      <c r="R1593">
        <v>44927</v>
      </c>
      <c r="S1593">
        <v>45169</v>
      </c>
      <c r="T1593">
        <v>45182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4209</v>
      </c>
      <c r="AC1593">
        <v>0</v>
      </c>
      <c r="AD1593">
        <v>0</v>
      </c>
      <c r="AE1593">
        <v>4295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9092</v>
      </c>
      <c r="B1594">
        <v>2023</v>
      </c>
      <c r="C1594">
        <v>0</v>
      </c>
      <c r="D1594">
        <v>6114</v>
      </c>
      <c r="E1594">
        <v>690607</v>
      </c>
      <c r="F1594" s="113">
        <v>45162</v>
      </c>
      <c r="G1594">
        <v>50.34</v>
      </c>
      <c r="I1594" t="s">
        <v>38671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34053</v>
      </c>
      <c r="P1594">
        <v>9178</v>
      </c>
      <c r="Q1594" t="s">
        <v>775</v>
      </c>
      <c r="R1594">
        <v>44927</v>
      </c>
      <c r="S1594">
        <v>45169</v>
      </c>
      <c r="T1594">
        <v>45182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4209</v>
      </c>
      <c r="AC1594">
        <v>0</v>
      </c>
      <c r="AD1594">
        <v>0</v>
      </c>
      <c r="AE1594">
        <v>1342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9092</v>
      </c>
      <c r="B1595">
        <v>2023</v>
      </c>
      <c r="C1595">
        <v>0</v>
      </c>
      <c r="D1595">
        <v>6114</v>
      </c>
      <c r="E1595">
        <v>690608</v>
      </c>
      <c r="F1595" s="113">
        <v>45162</v>
      </c>
      <c r="G1595">
        <v>50.34</v>
      </c>
      <c r="I1595" t="s">
        <v>38671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34053</v>
      </c>
      <c r="P1595">
        <v>9125</v>
      </c>
      <c r="Q1595" t="s">
        <v>775</v>
      </c>
      <c r="R1595">
        <v>44927</v>
      </c>
      <c r="S1595">
        <v>45169</v>
      </c>
      <c r="T1595">
        <v>45182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4209</v>
      </c>
      <c r="AC1595">
        <v>0</v>
      </c>
      <c r="AD1595">
        <v>0</v>
      </c>
      <c r="AE1595">
        <v>1342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9092</v>
      </c>
      <c r="B1596">
        <v>2023</v>
      </c>
      <c r="C1596">
        <v>0</v>
      </c>
      <c r="D1596">
        <v>6114</v>
      </c>
      <c r="E1596">
        <v>690609</v>
      </c>
      <c r="F1596" s="113">
        <v>45162</v>
      </c>
      <c r="G1596">
        <v>50.34</v>
      </c>
      <c r="I1596" t="s">
        <v>38671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34053</v>
      </c>
      <c r="P1596">
        <v>9062</v>
      </c>
      <c r="Q1596" t="s">
        <v>775</v>
      </c>
      <c r="R1596">
        <v>44927</v>
      </c>
      <c r="S1596">
        <v>45169</v>
      </c>
      <c r="T1596">
        <v>45182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4209</v>
      </c>
      <c r="AC1596">
        <v>0</v>
      </c>
      <c r="AD1596">
        <v>0</v>
      </c>
      <c r="AE1596">
        <v>1342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9092</v>
      </c>
      <c r="B1597">
        <v>2023</v>
      </c>
      <c r="C1597">
        <v>0</v>
      </c>
      <c r="D1597">
        <v>6114</v>
      </c>
      <c r="E1597">
        <v>690610</v>
      </c>
      <c r="F1597" s="113">
        <v>45162</v>
      </c>
      <c r="G1597">
        <v>100.67</v>
      </c>
      <c r="I1597" t="s">
        <v>38671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34053</v>
      </c>
      <c r="P1597">
        <v>9116</v>
      </c>
      <c r="Q1597" t="s">
        <v>775</v>
      </c>
      <c r="R1597">
        <v>44927</v>
      </c>
      <c r="S1597">
        <v>45169</v>
      </c>
      <c r="T1597">
        <v>45182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4209</v>
      </c>
      <c r="AC1597">
        <v>0</v>
      </c>
      <c r="AD1597">
        <v>0</v>
      </c>
      <c r="AE1597">
        <v>1342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9092</v>
      </c>
      <c r="B1598">
        <v>2023</v>
      </c>
      <c r="C1598">
        <v>0</v>
      </c>
      <c r="D1598">
        <v>6114</v>
      </c>
      <c r="E1598">
        <v>690611</v>
      </c>
      <c r="F1598" s="113">
        <v>45162</v>
      </c>
      <c r="G1598">
        <v>50.34</v>
      </c>
      <c r="I1598" t="s">
        <v>38671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34053</v>
      </c>
      <c r="P1598">
        <v>9037</v>
      </c>
      <c r="Q1598" t="s">
        <v>775</v>
      </c>
      <c r="R1598">
        <v>44927</v>
      </c>
      <c r="S1598">
        <v>45169</v>
      </c>
      <c r="T1598">
        <v>45182</v>
      </c>
      <c r="U1598" t="s">
        <v>779</v>
      </c>
      <c r="V1598">
        <v>8</v>
      </c>
      <c r="W1598">
        <v>801</v>
      </c>
      <c r="X1598">
        <v>10</v>
      </c>
      <c r="Y1598">
        <v>301</v>
      </c>
      <c r="Z1598">
        <v>6</v>
      </c>
      <c r="AA1598">
        <v>2105</v>
      </c>
      <c r="AB1598" t="s">
        <v>4209</v>
      </c>
      <c r="AC1598">
        <v>0</v>
      </c>
      <c r="AD1598">
        <v>0</v>
      </c>
      <c r="AE1598">
        <v>1342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5974</v>
      </c>
      <c r="B1599">
        <v>2023</v>
      </c>
      <c r="C1599">
        <v>0</v>
      </c>
      <c r="D1599">
        <v>5320</v>
      </c>
      <c r="E1599">
        <v>690612</v>
      </c>
      <c r="F1599" s="113">
        <v>45162</v>
      </c>
      <c r="G1599">
        <v>100.67</v>
      </c>
      <c r="I1599" t="s">
        <v>38671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34364</v>
      </c>
      <c r="P1599">
        <v>9176</v>
      </c>
      <c r="Q1599" t="s">
        <v>775</v>
      </c>
      <c r="R1599">
        <v>44927</v>
      </c>
      <c r="S1599">
        <v>45169</v>
      </c>
      <c r="T1599">
        <v>45182</v>
      </c>
      <c r="U1599" t="s">
        <v>779</v>
      </c>
      <c r="V1599">
        <v>8</v>
      </c>
      <c r="W1599">
        <v>801</v>
      </c>
      <c r="X1599">
        <v>10</v>
      </c>
      <c r="Y1599">
        <v>301</v>
      </c>
      <c r="Z1599">
        <v>6</v>
      </c>
      <c r="AA1599">
        <v>2105</v>
      </c>
      <c r="AB1599" t="s">
        <v>4209</v>
      </c>
      <c r="AC1599">
        <v>0</v>
      </c>
      <c r="AD1599">
        <v>0</v>
      </c>
      <c r="AE1599">
        <v>713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5974</v>
      </c>
      <c r="B1600">
        <v>2023</v>
      </c>
      <c r="C1600">
        <v>0</v>
      </c>
      <c r="D1600">
        <v>5320</v>
      </c>
      <c r="E1600">
        <v>690613</v>
      </c>
      <c r="F1600" s="113">
        <v>45162</v>
      </c>
      <c r="G1600">
        <v>50.34</v>
      </c>
      <c r="I1600" t="s">
        <v>38671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34364</v>
      </c>
      <c r="P1600">
        <v>9124</v>
      </c>
      <c r="Q1600" t="s">
        <v>775</v>
      </c>
      <c r="R1600">
        <v>44927</v>
      </c>
      <c r="S1600">
        <v>45169</v>
      </c>
      <c r="T1600">
        <v>45182</v>
      </c>
      <c r="U1600" t="s">
        <v>779</v>
      </c>
      <c r="V1600">
        <v>8</v>
      </c>
      <c r="W1600">
        <v>801</v>
      </c>
      <c r="X1600">
        <v>10</v>
      </c>
      <c r="Y1600">
        <v>301</v>
      </c>
      <c r="Z1600">
        <v>6</v>
      </c>
      <c r="AA1600">
        <v>2105</v>
      </c>
      <c r="AB1600" t="s">
        <v>4209</v>
      </c>
      <c r="AC1600">
        <v>0</v>
      </c>
      <c r="AD1600">
        <v>0</v>
      </c>
      <c r="AE1600">
        <v>713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5974</v>
      </c>
      <c r="B1601">
        <v>2023</v>
      </c>
      <c r="C1601">
        <v>0</v>
      </c>
      <c r="D1601">
        <v>5320</v>
      </c>
      <c r="E1601">
        <v>690614</v>
      </c>
      <c r="F1601" s="113">
        <v>45162</v>
      </c>
      <c r="G1601">
        <v>50.34</v>
      </c>
      <c r="I1601" t="s">
        <v>38671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34364</v>
      </c>
      <c r="P1601">
        <v>9119</v>
      </c>
      <c r="Q1601" t="s">
        <v>775</v>
      </c>
      <c r="R1601">
        <v>44927</v>
      </c>
      <c r="S1601">
        <v>45169</v>
      </c>
      <c r="T1601">
        <v>45182</v>
      </c>
      <c r="U1601" t="s">
        <v>779</v>
      </c>
      <c r="V1601">
        <v>8</v>
      </c>
      <c r="W1601">
        <v>801</v>
      </c>
      <c r="X1601">
        <v>10</v>
      </c>
      <c r="Y1601">
        <v>301</v>
      </c>
      <c r="Z1601">
        <v>6</v>
      </c>
      <c r="AA1601">
        <v>2105</v>
      </c>
      <c r="AB1601" t="s">
        <v>4209</v>
      </c>
      <c r="AC1601">
        <v>0</v>
      </c>
      <c r="AD1601">
        <v>0</v>
      </c>
      <c r="AE1601">
        <v>713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5974</v>
      </c>
      <c r="B1602">
        <v>2023</v>
      </c>
      <c r="C1602">
        <v>0</v>
      </c>
      <c r="D1602">
        <v>5320</v>
      </c>
      <c r="E1602">
        <v>690615</v>
      </c>
      <c r="F1602" s="113">
        <v>45162</v>
      </c>
      <c r="G1602">
        <v>50.34</v>
      </c>
      <c r="I1602" t="s">
        <v>38671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34364</v>
      </c>
      <c r="P1602">
        <v>9039</v>
      </c>
      <c r="Q1602" t="s">
        <v>775</v>
      </c>
      <c r="R1602">
        <v>44927</v>
      </c>
      <c r="S1602">
        <v>45169</v>
      </c>
      <c r="T1602">
        <v>45182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4209</v>
      </c>
      <c r="AC1602">
        <v>0</v>
      </c>
      <c r="AD1602">
        <v>0</v>
      </c>
      <c r="AE1602">
        <v>713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2716</v>
      </c>
      <c r="B1603">
        <v>2023</v>
      </c>
      <c r="C1603">
        <v>0</v>
      </c>
      <c r="D1603">
        <v>4366</v>
      </c>
      <c r="E1603">
        <v>690616</v>
      </c>
      <c r="F1603" s="113">
        <v>45162</v>
      </c>
      <c r="G1603">
        <v>50.34</v>
      </c>
      <c r="I1603" t="s">
        <v>38671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11979</v>
      </c>
      <c r="P1603">
        <v>9214</v>
      </c>
      <c r="Q1603" t="s">
        <v>775</v>
      </c>
      <c r="R1603">
        <v>44927</v>
      </c>
      <c r="S1603">
        <v>45169</v>
      </c>
      <c r="T1603">
        <v>45182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4209</v>
      </c>
      <c r="AC1603">
        <v>0</v>
      </c>
      <c r="AD1603">
        <v>0</v>
      </c>
      <c r="AE1603">
        <v>461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6779</v>
      </c>
      <c r="B1604">
        <v>2023</v>
      </c>
      <c r="C1604">
        <v>0</v>
      </c>
      <c r="D1604">
        <v>5740</v>
      </c>
      <c r="E1604">
        <v>690617</v>
      </c>
      <c r="F1604" s="113">
        <v>45162</v>
      </c>
      <c r="G1604">
        <v>50.34</v>
      </c>
      <c r="I1604" t="s">
        <v>38671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38924</v>
      </c>
      <c r="P1604">
        <v>9117</v>
      </c>
      <c r="Q1604" t="s">
        <v>775</v>
      </c>
      <c r="R1604">
        <v>44927</v>
      </c>
      <c r="S1604">
        <v>45169</v>
      </c>
      <c r="T1604">
        <v>45182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4209</v>
      </c>
      <c r="AC1604">
        <v>0</v>
      </c>
      <c r="AD1604">
        <v>0</v>
      </c>
      <c r="AE1604">
        <v>321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6779</v>
      </c>
      <c r="B1605">
        <v>2023</v>
      </c>
      <c r="C1605">
        <v>0</v>
      </c>
      <c r="D1605">
        <v>5740</v>
      </c>
      <c r="E1605">
        <v>690618</v>
      </c>
      <c r="F1605" s="113">
        <v>45162</v>
      </c>
      <c r="G1605">
        <v>50.34</v>
      </c>
      <c r="I1605" t="s">
        <v>38671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38924</v>
      </c>
      <c r="P1605">
        <v>9128</v>
      </c>
      <c r="Q1605" t="s">
        <v>775</v>
      </c>
      <c r="R1605">
        <v>44927</v>
      </c>
      <c r="S1605">
        <v>45169</v>
      </c>
      <c r="T1605">
        <v>45182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4209</v>
      </c>
      <c r="AC1605">
        <v>0</v>
      </c>
      <c r="AD1605">
        <v>0</v>
      </c>
      <c r="AE1605">
        <v>321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6779</v>
      </c>
      <c r="B1606">
        <v>2023</v>
      </c>
      <c r="C1606">
        <v>0</v>
      </c>
      <c r="D1606">
        <v>5740</v>
      </c>
      <c r="E1606">
        <v>690619</v>
      </c>
      <c r="F1606" s="113">
        <v>45162</v>
      </c>
      <c r="G1606">
        <v>50.34</v>
      </c>
      <c r="I1606" t="s">
        <v>38671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38924</v>
      </c>
      <c r="P1606">
        <v>9179</v>
      </c>
      <c r="Q1606" t="s">
        <v>775</v>
      </c>
      <c r="R1606">
        <v>44927</v>
      </c>
      <c r="S1606">
        <v>45169</v>
      </c>
      <c r="T1606">
        <v>45182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4209</v>
      </c>
      <c r="AC1606">
        <v>0</v>
      </c>
      <c r="AD1606">
        <v>0</v>
      </c>
      <c r="AE1606">
        <v>321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49354</v>
      </c>
      <c r="B1607">
        <v>2023</v>
      </c>
      <c r="C1607">
        <v>0</v>
      </c>
      <c r="D1607">
        <v>6245</v>
      </c>
      <c r="E1607">
        <v>690620</v>
      </c>
      <c r="F1607" s="113">
        <v>45162</v>
      </c>
      <c r="G1607">
        <v>492.76</v>
      </c>
      <c r="I1607" t="s">
        <v>38671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11980</v>
      </c>
      <c r="P1607">
        <v>9223</v>
      </c>
      <c r="Q1607" t="s">
        <v>775</v>
      </c>
      <c r="R1607">
        <v>44927</v>
      </c>
      <c r="S1607">
        <v>45169</v>
      </c>
      <c r="T1607">
        <v>45182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105</v>
      </c>
      <c r="AB1607" t="s">
        <v>4209</v>
      </c>
      <c r="AC1607">
        <v>0</v>
      </c>
      <c r="AD1607">
        <v>0</v>
      </c>
      <c r="AE1607">
        <v>3841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49160</v>
      </c>
      <c r="B1608">
        <v>2023</v>
      </c>
      <c r="C1608">
        <v>0</v>
      </c>
      <c r="D1608">
        <v>6151</v>
      </c>
      <c r="E1608">
        <v>690622</v>
      </c>
      <c r="F1608" s="113">
        <v>45162</v>
      </c>
      <c r="G1608">
        <v>1000</v>
      </c>
      <c r="I1608" t="s">
        <v>7405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11967</v>
      </c>
      <c r="P1608">
        <v>9021</v>
      </c>
      <c r="Q1608" t="s">
        <v>775</v>
      </c>
      <c r="R1608">
        <v>44927</v>
      </c>
      <c r="S1608">
        <v>45169</v>
      </c>
      <c r="T1608">
        <v>4518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821</v>
      </c>
      <c r="AC1608">
        <v>0</v>
      </c>
      <c r="AD1608">
        <v>0</v>
      </c>
      <c r="AE1608">
        <v>4295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6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4302</v>
      </c>
      <c r="B1609">
        <v>2023</v>
      </c>
      <c r="C1609">
        <v>0</v>
      </c>
      <c r="D1609">
        <v>58</v>
      </c>
      <c r="E1609">
        <v>684912</v>
      </c>
      <c r="F1609" s="113">
        <v>45110</v>
      </c>
      <c r="G1609">
        <v>166.65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7497</v>
      </c>
      <c r="P1609">
        <v>6934</v>
      </c>
      <c r="Q1609" t="s">
        <v>775</v>
      </c>
      <c r="R1609">
        <v>44927</v>
      </c>
      <c r="S1609">
        <v>45169</v>
      </c>
      <c r="T1609">
        <v>45182</v>
      </c>
      <c r="U1609" t="s">
        <v>779</v>
      </c>
      <c r="V1609">
        <v>8</v>
      </c>
      <c r="W1609">
        <v>801</v>
      </c>
      <c r="X1609">
        <v>10</v>
      </c>
      <c r="Y1609">
        <v>302</v>
      </c>
      <c r="Z1609">
        <v>8</v>
      </c>
      <c r="AA1609">
        <v>2096</v>
      </c>
      <c r="AB1609" t="s">
        <v>4299</v>
      </c>
      <c r="AC1609">
        <v>0</v>
      </c>
      <c r="AD1609">
        <v>0</v>
      </c>
      <c r="AE1609">
        <v>4824</v>
      </c>
      <c r="AF1609">
        <v>0</v>
      </c>
      <c r="AG1609" t="s">
        <v>1833</v>
      </c>
      <c r="AH1609">
        <v>0</v>
      </c>
      <c r="AI1609">
        <v>0</v>
      </c>
      <c r="AJ1609" t="s">
        <v>4224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4304</v>
      </c>
      <c r="B1610">
        <v>2023</v>
      </c>
      <c r="C1610">
        <v>0</v>
      </c>
      <c r="D1610">
        <v>59</v>
      </c>
      <c r="E1610">
        <v>684913</v>
      </c>
      <c r="F1610" s="113">
        <v>45110</v>
      </c>
      <c r="G1610">
        <v>166.6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7497</v>
      </c>
      <c r="P1610">
        <v>6935</v>
      </c>
      <c r="Q1610" t="s">
        <v>775</v>
      </c>
      <c r="R1610">
        <v>44927</v>
      </c>
      <c r="S1610">
        <v>45169</v>
      </c>
      <c r="T1610">
        <v>45182</v>
      </c>
      <c r="U1610" t="s">
        <v>779</v>
      </c>
      <c r="V1610">
        <v>8</v>
      </c>
      <c r="W1610">
        <v>801</v>
      </c>
      <c r="X1610">
        <v>10</v>
      </c>
      <c r="Y1610">
        <v>122</v>
      </c>
      <c r="Z1610">
        <v>5</v>
      </c>
      <c r="AA1610">
        <v>2084</v>
      </c>
      <c r="AB1610" t="s">
        <v>4299</v>
      </c>
      <c r="AC1610">
        <v>0</v>
      </c>
      <c r="AD1610">
        <v>0</v>
      </c>
      <c r="AE1610">
        <v>4824</v>
      </c>
      <c r="AF1610">
        <v>0</v>
      </c>
      <c r="AG1610" t="s">
        <v>1833</v>
      </c>
      <c r="AH1610">
        <v>0</v>
      </c>
      <c r="AI1610">
        <v>0</v>
      </c>
      <c r="AJ1610" t="s">
        <v>4224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3809</v>
      </c>
      <c r="B1611">
        <v>2023</v>
      </c>
      <c r="C1611">
        <v>0</v>
      </c>
      <c r="D1611">
        <v>4931</v>
      </c>
      <c r="E1611">
        <v>684915</v>
      </c>
      <c r="F1611" s="113">
        <v>45110</v>
      </c>
      <c r="G1611">
        <v>870.74</v>
      </c>
      <c r="I1611" t="s">
        <v>34036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48037</v>
      </c>
      <c r="P1611">
        <v>6855</v>
      </c>
      <c r="Q1611" t="s">
        <v>775</v>
      </c>
      <c r="R1611">
        <v>44927</v>
      </c>
      <c r="S1611">
        <v>45169</v>
      </c>
      <c r="T1611">
        <v>45182</v>
      </c>
      <c r="U1611" t="s">
        <v>779</v>
      </c>
      <c r="V1611">
        <v>8</v>
      </c>
      <c r="W1611">
        <v>801</v>
      </c>
      <c r="X1611">
        <v>10</v>
      </c>
      <c r="Y1611">
        <v>305</v>
      </c>
      <c r="Z1611">
        <v>7</v>
      </c>
      <c r="AA1611">
        <v>2104</v>
      </c>
      <c r="AB1611" t="s">
        <v>5816</v>
      </c>
      <c r="AC1611">
        <v>0</v>
      </c>
      <c r="AD1611">
        <v>0</v>
      </c>
      <c r="AE1611">
        <v>249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3810</v>
      </c>
      <c r="B1612">
        <v>2023</v>
      </c>
      <c r="C1612">
        <v>0</v>
      </c>
      <c r="D1612">
        <v>4932</v>
      </c>
      <c r="E1612">
        <v>684916</v>
      </c>
      <c r="F1612" s="113">
        <v>45110</v>
      </c>
      <c r="G1612">
        <v>2091.52</v>
      </c>
      <c r="I1612" t="s">
        <v>34036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48037</v>
      </c>
      <c r="P1612">
        <v>6856</v>
      </c>
      <c r="Q1612" t="s">
        <v>775</v>
      </c>
      <c r="R1612">
        <v>44927</v>
      </c>
      <c r="S1612">
        <v>45169</v>
      </c>
      <c r="T1612">
        <v>4518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1</v>
      </c>
      <c r="AB1612" t="s">
        <v>5816</v>
      </c>
      <c r="AC1612">
        <v>0</v>
      </c>
      <c r="AD1612">
        <v>0</v>
      </c>
      <c r="AE1612">
        <v>249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43811</v>
      </c>
      <c r="B1613">
        <v>2023</v>
      </c>
      <c r="C1613">
        <v>0</v>
      </c>
      <c r="D1613">
        <v>4933</v>
      </c>
      <c r="E1613">
        <v>684917</v>
      </c>
      <c r="F1613" s="113">
        <v>45110</v>
      </c>
      <c r="G1613">
        <v>108.2</v>
      </c>
      <c r="I1613" t="s">
        <v>34036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8037</v>
      </c>
      <c r="P1613">
        <v>6857</v>
      </c>
      <c r="Q1613" t="s">
        <v>775</v>
      </c>
      <c r="R1613">
        <v>44927</v>
      </c>
      <c r="S1613">
        <v>45169</v>
      </c>
      <c r="T1613">
        <v>4518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16</v>
      </c>
      <c r="AC1613">
        <v>0</v>
      </c>
      <c r="AD1613">
        <v>0</v>
      </c>
      <c r="AE1613">
        <v>249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43812</v>
      </c>
      <c r="B1614">
        <v>2023</v>
      </c>
      <c r="C1614">
        <v>0</v>
      </c>
      <c r="D1614">
        <v>4934</v>
      </c>
      <c r="E1614">
        <v>684918</v>
      </c>
      <c r="F1614" s="113">
        <v>45110</v>
      </c>
      <c r="G1614">
        <v>2185.7600000000002</v>
      </c>
      <c r="I1614" t="s">
        <v>34036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8037</v>
      </c>
      <c r="P1614">
        <v>6858</v>
      </c>
      <c r="Q1614" t="s">
        <v>775</v>
      </c>
      <c r="R1614">
        <v>44927</v>
      </c>
      <c r="S1614">
        <v>45169</v>
      </c>
      <c r="T1614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091</v>
      </c>
      <c r="AB1614" t="s">
        <v>5816</v>
      </c>
      <c r="AC1614">
        <v>0</v>
      </c>
      <c r="AD1614">
        <v>0</v>
      </c>
      <c r="AE1614">
        <v>249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540</v>
      </c>
      <c r="B1615">
        <v>2023</v>
      </c>
      <c r="C1615">
        <v>0</v>
      </c>
      <c r="D1615">
        <v>164</v>
      </c>
      <c r="E1615">
        <v>684923</v>
      </c>
      <c r="F1615" s="113">
        <v>45110</v>
      </c>
      <c r="G1615">
        <v>21.87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42257</v>
      </c>
      <c r="P1615">
        <v>7056</v>
      </c>
      <c r="Q1615" t="s">
        <v>775</v>
      </c>
      <c r="R1615">
        <v>44927</v>
      </c>
      <c r="S1615">
        <v>45169</v>
      </c>
      <c r="T1615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92</v>
      </c>
      <c r="AB1615" t="s">
        <v>4221</v>
      </c>
      <c r="AC1615">
        <v>0</v>
      </c>
      <c r="AD1615">
        <v>0</v>
      </c>
      <c r="AE1615">
        <v>224</v>
      </c>
      <c r="AF1615">
        <v>0</v>
      </c>
      <c r="AG1615" t="s">
        <v>1833</v>
      </c>
      <c r="AH1615">
        <v>0</v>
      </c>
      <c r="AI1615">
        <v>0</v>
      </c>
      <c r="AJ1615" t="s">
        <v>4224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540</v>
      </c>
      <c r="B1616">
        <v>2023</v>
      </c>
      <c r="C1616">
        <v>0</v>
      </c>
      <c r="D1616">
        <v>164</v>
      </c>
      <c r="E1616">
        <v>684924</v>
      </c>
      <c r="F1616" s="113">
        <v>45110</v>
      </c>
      <c r="G1616">
        <v>21.8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48042</v>
      </c>
      <c r="P1616">
        <v>7057</v>
      </c>
      <c r="Q1616" t="s">
        <v>775</v>
      </c>
      <c r="R1616">
        <v>44927</v>
      </c>
      <c r="S1616">
        <v>45169</v>
      </c>
      <c r="T1616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092</v>
      </c>
      <c r="AB1616" t="s">
        <v>4221</v>
      </c>
      <c r="AC1616">
        <v>0</v>
      </c>
      <c r="AD1616">
        <v>0</v>
      </c>
      <c r="AE1616">
        <v>224</v>
      </c>
      <c r="AF1616">
        <v>0</v>
      </c>
      <c r="AG1616" t="s">
        <v>1833</v>
      </c>
      <c r="AH1616">
        <v>0</v>
      </c>
      <c r="AI1616">
        <v>0</v>
      </c>
      <c r="AJ1616" t="s">
        <v>4224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540</v>
      </c>
      <c r="B1617">
        <v>2023</v>
      </c>
      <c r="C1617">
        <v>0</v>
      </c>
      <c r="D1617">
        <v>164</v>
      </c>
      <c r="E1617">
        <v>684925</v>
      </c>
      <c r="F1617" s="113">
        <v>45110</v>
      </c>
      <c r="G1617">
        <v>21.8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48042</v>
      </c>
      <c r="P1617">
        <v>7058</v>
      </c>
      <c r="Q1617" t="s">
        <v>775</v>
      </c>
      <c r="R1617">
        <v>44927</v>
      </c>
      <c r="S1617">
        <v>45169</v>
      </c>
      <c r="T1617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4221</v>
      </c>
      <c r="AC1617">
        <v>0</v>
      </c>
      <c r="AD1617">
        <v>0</v>
      </c>
      <c r="AE1617">
        <v>224</v>
      </c>
      <c r="AF1617">
        <v>0</v>
      </c>
      <c r="AG1617" t="s">
        <v>1833</v>
      </c>
      <c r="AH1617">
        <v>0</v>
      </c>
      <c r="AI1617">
        <v>0</v>
      </c>
      <c r="AJ1617" t="s">
        <v>4224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3912</v>
      </c>
      <c r="F1618" s="113">
        <v>45104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475</v>
      </c>
      <c r="Q1618" t="s">
        <v>775</v>
      </c>
      <c r="R1618">
        <v>44927</v>
      </c>
      <c r="S1618">
        <v>45169</v>
      </c>
      <c r="T1618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8</v>
      </c>
      <c r="B1619">
        <v>2023</v>
      </c>
      <c r="C1619">
        <v>0</v>
      </c>
      <c r="D1619">
        <v>4367</v>
      </c>
      <c r="E1619">
        <v>683913</v>
      </c>
      <c r="F1619" s="113">
        <v>45104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68</v>
      </c>
      <c r="P1619">
        <v>6446</v>
      </c>
      <c r="Q1619" t="s">
        <v>775</v>
      </c>
      <c r="R1619">
        <v>44927</v>
      </c>
      <c r="S1619">
        <v>45169</v>
      </c>
      <c r="T1619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321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716</v>
      </c>
      <c r="B1620">
        <v>2023</v>
      </c>
      <c r="C1620">
        <v>0</v>
      </c>
      <c r="D1620">
        <v>4366</v>
      </c>
      <c r="E1620">
        <v>683914</v>
      </c>
      <c r="F1620" s="113">
        <v>45104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68</v>
      </c>
      <c r="P1620">
        <v>6478</v>
      </c>
      <c r="Q1620" t="s">
        <v>775</v>
      </c>
      <c r="R1620">
        <v>44927</v>
      </c>
      <c r="S1620">
        <v>45169</v>
      </c>
      <c r="T1620">
        <v>4518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61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6</v>
      </c>
      <c r="B1621">
        <v>2023</v>
      </c>
      <c r="C1621">
        <v>0</v>
      </c>
      <c r="D1621">
        <v>4366</v>
      </c>
      <c r="E1621">
        <v>683915</v>
      </c>
      <c r="F1621" s="113">
        <v>45104</v>
      </c>
      <c r="G1621">
        <v>50.34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68</v>
      </c>
      <c r="P1621">
        <v>6447</v>
      </c>
      <c r="Q1621" t="s">
        <v>775</v>
      </c>
      <c r="R1621">
        <v>44927</v>
      </c>
      <c r="S1621">
        <v>45169</v>
      </c>
      <c r="T1621">
        <v>4518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61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39609</v>
      </c>
      <c r="B1622">
        <v>2023</v>
      </c>
      <c r="C1622">
        <v>0</v>
      </c>
      <c r="D1622">
        <v>3517</v>
      </c>
      <c r="E1622">
        <v>683916</v>
      </c>
      <c r="F1622" s="113">
        <v>45104</v>
      </c>
      <c r="G1622">
        <v>50.34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68</v>
      </c>
      <c r="P1622">
        <v>6479</v>
      </c>
      <c r="Q1622" t="s">
        <v>775</v>
      </c>
      <c r="R1622">
        <v>44927</v>
      </c>
      <c r="S1622">
        <v>45169</v>
      </c>
      <c r="T1622">
        <v>4518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342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39609</v>
      </c>
      <c r="B1623">
        <v>2023</v>
      </c>
      <c r="C1623">
        <v>0</v>
      </c>
      <c r="D1623">
        <v>3517</v>
      </c>
      <c r="E1623">
        <v>683917</v>
      </c>
      <c r="F1623" s="113">
        <v>45104</v>
      </c>
      <c r="G1623">
        <v>50.34</v>
      </c>
      <c r="I1623" t="s">
        <v>38671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11968</v>
      </c>
      <c r="P1623">
        <v>6445</v>
      </c>
      <c r="Q1623" t="s">
        <v>775</v>
      </c>
      <c r="R1623">
        <v>44927</v>
      </c>
      <c r="S1623">
        <v>45169</v>
      </c>
      <c r="T1623">
        <v>4518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3041</v>
      </c>
      <c r="B1624">
        <v>2023</v>
      </c>
      <c r="C1624">
        <v>0</v>
      </c>
      <c r="D1624">
        <v>4534</v>
      </c>
      <c r="E1624">
        <v>683918</v>
      </c>
      <c r="F1624" s="113">
        <v>45104</v>
      </c>
      <c r="G1624">
        <v>492.76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45290</v>
      </c>
      <c r="P1624">
        <v>6474</v>
      </c>
      <c r="Q1624" t="s">
        <v>775</v>
      </c>
      <c r="R1624">
        <v>44927</v>
      </c>
      <c r="S1624">
        <v>45169</v>
      </c>
      <c r="T1624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295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36746</v>
      </c>
      <c r="B1625">
        <v>2023</v>
      </c>
      <c r="C1625">
        <v>0</v>
      </c>
      <c r="D1625">
        <v>2744</v>
      </c>
      <c r="E1625">
        <v>683919</v>
      </c>
      <c r="F1625" s="113">
        <v>45104</v>
      </c>
      <c r="G1625">
        <v>258.68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45290</v>
      </c>
      <c r="P1625">
        <v>6452</v>
      </c>
      <c r="Q1625" t="s">
        <v>775</v>
      </c>
      <c r="R1625">
        <v>44927</v>
      </c>
      <c r="S1625">
        <v>45169</v>
      </c>
      <c r="T1625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4295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5081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3027</v>
      </c>
      <c r="B1626">
        <v>2023</v>
      </c>
      <c r="C1626">
        <v>0</v>
      </c>
      <c r="D1626">
        <v>4527</v>
      </c>
      <c r="E1626">
        <v>683920</v>
      </c>
      <c r="F1626" s="113">
        <v>45104</v>
      </c>
      <c r="G1626">
        <v>234.08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45290</v>
      </c>
      <c r="P1626">
        <v>6454</v>
      </c>
      <c r="Q1626" t="s">
        <v>775</v>
      </c>
      <c r="R1626">
        <v>44927</v>
      </c>
      <c r="S1626">
        <v>45169</v>
      </c>
      <c r="T1626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4295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11</v>
      </c>
      <c r="B1627">
        <v>2023</v>
      </c>
      <c r="C1627">
        <v>0</v>
      </c>
      <c r="D1627">
        <v>3518</v>
      </c>
      <c r="E1627">
        <v>683921</v>
      </c>
      <c r="F1627" s="113">
        <v>45104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11979</v>
      </c>
      <c r="P1627">
        <v>6476</v>
      </c>
      <c r="Q1627" t="s">
        <v>775</v>
      </c>
      <c r="R1627">
        <v>44927</v>
      </c>
      <c r="S1627">
        <v>45169</v>
      </c>
      <c r="T1627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713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9</v>
      </c>
      <c r="B1628">
        <v>2023</v>
      </c>
      <c r="C1628">
        <v>0</v>
      </c>
      <c r="D1628">
        <v>4368</v>
      </c>
      <c r="E1628">
        <v>683922</v>
      </c>
      <c r="F1628" s="113">
        <v>45104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79</v>
      </c>
      <c r="P1628">
        <v>6480</v>
      </c>
      <c r="Q1628" t="s">
        <v>775</v>
      </c>
      <c r="R1628">
        <v>44927</v>
      </c>
      <c r="S1628">
        <v>45169</v>
      </c>
      <c r="T1628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4876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3305</v>
      </c>
      <c r="B1629">
        <v>2023</v>
      </c>
      <c r="C1629">
        <v>0</v>
      </c>
      <c r="D1629">
        <v>4675</v>
      </c>
      <c r="E1629">
        <v>684031</v>
      </c>
      <c r="F1629" s="113">
        <v>45105</v>
      </c>
      <c r="G1629">
        <v>370.2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45302</v>
      </c>
      <c r="P1629">
        <v>6584</v>
      </c>
      <c r="Q1629" t="s">
        <v>775</v>
      </c>
      <c r="R1629">
        <v>44927</v>
      </c>
      <c r="S1629">
        <v>45169</v>
      </c>
      <c r="T1629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5206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3317</v>
      </c>
      <c r="B1630">
        <v>2023</v>
      </c>
      <c r="C1630">
        <v>0</v>
      </c>
      <c r="D1630">
        <v>4681</v>
      </c>
      <c r="E1630">
        <v>684032</v>
      </c>
      <c r="F1630" s="113">
        <v>45105</v>
      </c>
      <c r="G1630">
        <v>211.98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45302</v>
      </c>
      <c r="P1630">
        <v>6590</v>
      </c>
      <c r="Q1630" t="s">
        <v>775</v>
      </c>
      <c r="R1630">
        <v>44927</v>
      </c>
      <c r="S1630">
        <v>45169</v>
      </c>
      <c r="T163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10517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3526</v>
      </c>
      <c r="B1631">
        <v>2023</v>
      </c>
      <c r="C1631">
        <v>0</v>
      </c>
      <c r="D1631">
        <v>4785</v>
      </c>
      <c r="E1631">
        <v>684033</v>
      </c>
      <c r="F1631" s="113">
        <v>45105</v>
      </c>
      <c r="G1631">
        <v>740.48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45302</v>
      </c>
      <c r="P1631">
        <v>6698</v>
      </c>
      <c r="Q1631" t="s">
        <v>775</v>
      </c>
      <c r="R1631">
        <v>44927</v>
      </c>
      <c r="S1631">
        <v>45169</v>
      </c>
      <c r="T1631">
        <v>4518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5277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534</v>
      </c>
      <c r="B1632">
        <v>2023</v>
      </c>
      <c r="C1632">
        <v>0</v>
      </c>
      <c r="D1632">
        <v>4789</v>
      </c>
      <c r="E1632">
        <v>684034</v>
      </c>
      <c r="F1632" s="113">
        <v>45105</v>
      </c>
      <c r="G1632">
        <v>30.21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45302</v>
      </c>
      <c r="P1632">
        <v>6702</v>
      </c>
      <c r="Q1632" t="s">
        <v>775</v>
      </c>
      <c r="R1632">
        <v>44927</v>
      </c>
      <c r="S1632">
        <v>45169</v>
      </c>
      <c r="T1632">
        <v>45182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5206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570</v>
      </c>
      <c r="B1633">
        <v>2023</v>
      </c>
      <c r="C1633">
        <v>0</v>
      </c>
      <c r="D1633">
        <v>4807</v>
      </c>
      <c r="E1633">
        <v>684035</v>
      </c>
      <c r="F1633" s="113">
        <v>45105</v>
      </c>
      <c r="G1633">
        <v>4761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45302</v>
      </c>
      <c r="P1633">
        <v>6725</v>
      </c>
      <c r="Q1633" t="s">
        <v>775</v>
      </c>
      <c r="R1633">
        <v>44927</v>
      </c>
      <c r="S1633">
        <v>45169</v>
      </c>
      <c r="T1633">
        <v>45182</v>
      </c>
      <c r="U1633" t="s">
        <v>779</v>
      </c>
      <c r="V1633">
        <v>8</v>
      </c>
      <c r="W1633">
        <v>801</v>
      </c>
      <c r="X1633">
        <v>10</v>
      </c>
      <c r="Y1633">
        <v>122</v>
      </c>
      <c r="Z1633">
        <v>5</v>
      </c>
      <c r="AA1633">
        <v>2084</v>
      </c>
      <c r="AB1633" t="s">
        <v>5334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43572</v>
      </c>
      <c r="B1634">
        <v>2023</v>
      </c>
      <c r="C1634">
        <v>0</v>
      </c>
      <c r="D1634">
        <v>4808</v>
      </c>
      <c r="E1634">
        <v>684036</v>
      </c>
      <c r="F1634" s="113">
        <v>45105</v>
      </c>
      <c r="G1634">
        <v>234.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45302</v>
      </c>
      <c r="P1634">
        <v>6726</v>
      </c>
      <c r="Q1634" t="s">
        <v>775</v>
      </c>
      <c r="R1634">
        <v>44927</v>
      </c>
      <c r="S1634">
        <v>45169</v>
      </c>
      <c r="T1634">
        <v>4518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201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43574</v>
      </c>
      <c r="B1635">
        <v>2023</v>
      </c>
      <c r="C1635">
        <v>0</v>
      </c>
      <c r="D1635">
        <v>4809</v>
      </c>
      <c r="E1635">
        <v>684037</v>
      </c>
      <c r="F1635" s="113">
        <v>45105</v>
      </c>
      <c r="G1635">
        <v>8718.01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45302</v>
      </c>
      <c r="P1635">
        <v>6728</v>
      </c>
      <c r="Q1635" t="s">
        <v>775</v>
      </c>
      <c r="R1635">
        <v>44927</v>
      </c>
      <c r="S1635">
        <v>45169</v>
      </c>
      <c r="T1635">
        <v>4518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182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3576</v>
      </c>
      <c r="B1636">
        <v>2023</v>
      </c>
      <c r="C1636">
        <v>0</v>
      </c>
      <c r="D1636">
        <v>4810</v>
      </c>
      <c r="E1636">
        <v>684038</v>
      </c>
      <c r="F1636" s="113">
        <v>45105</v>
      </c>
      <c r="G1636">
        <v>295.24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45302</v>
      </c>
      <c r="P1636">
        <v>6799</v>
      </c>
      <c r="Q1636" t="s">
        <v>775</v>
      </c>
      <c r="R1636">
        <v>44927</v>
      </c>
      <c r="S1636">
        <v>45169</v>
      </c>
      <c r="T1636">
        <v>45182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092</v>
      </c>
      <c r="AB1636" t="s">
        <v>5581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3586</v>
      </c>
      <c r="B1637">
        <v>2023</v>
      </c>
      <c r="C1637">
        <v>0</v>
      </c>
      <c r="D1637">
        <v>4815</v>
      </c>
      <c r="E1637">
        <v>684039</v>
      </c>
      <c r="F1637" s="113">
        <v>45105</v>
      </c>
      <c r="G1637">
        <v>1764.62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45302</v>
      </c>
      <c r="P1637">
        <v>6736</v>
      </c>
      <c r="Q1637" t="s">
        <v>775</v>
      </c>
      <c r="R1637">
        <v>44927</v>
      </c>
      <c r="S1637">
        <v>45169</v>
      </c>
      <c r="T1637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089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3587</v>
      </c>
      <c r="B1638">
        <v>2023</v>
      </c>
      <c r="C1638">
        <v>0</v>
      </c>
      <c r="D1638">
        <v>4816</v>
      </c>
      <c r="E1638">
        <v>684040</v>
      </c>
      <c r="F1638" s="113">
        <v>45105</v>
      </c>
      <c r="G1638">
        <v>529.3300000000000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45302</v>
      </c>
      <c r="P1638">
        <v>6737</v>
      </c>
      <c r="Q1638" t="s">
        <v>775</v>
      </c>
      <c r="R1638">
        <v>44927</v>
      </c>
      <c r="S1638">
        <v>45169</v>
      </c>
      <c r="T1638">
        <v>45182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089</v>
      </c>
      <c r="AB1638" t="s">
        <v>5185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3601</v>
      </c>
      <c r="B1639">
        <v>2023</v>
      </c>
      <c r="C1639">
        <v>0</v>
      </c>
      <c r="D1639">
        <v>4823</v>
      </c>
      <c r="E1639">
        <v>684041</v>
      </c>
      <c r="F1639" s="113">
        <v>45105</v>
      </c>
      <c r="G1639">
        <v>3816.93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45302</v>
      </c>
      <c r="P1639">
        <v>6744</v>
      </c>
      <c r="Q1639" t="s">
        <v>775</v>
      </c>
      <c r="R1639">
        <v>44927</v>
      </c>
      <c r="S1639">
        <v>45169</v>
      </c>
      <c r="T1639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190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3603</v>
      </c>
      <c r="B1640">
        <v>2023</v>
      </c>
      <c r="C1640">
        <v>0</v>
      </c>
      <c r="D1640">
        <v>4824</v>
      </c>
      <c r="E1640">
        <v>684042</v>
      </c>
      <c r="F1640" s="113">
        <v>45105</v>
      </c>
      <c r="G1640">
        <v>180.15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45302</v>
      </c>
      <c r="P1640">
        <v>6745</v>
      </c>
      <c r="Q1640" t="s">
        <v>775</v>
      </c>
      <c r="R1640">
        <v>44927</v>
      </c>
      <c r="S1640">
        <v>45169</v>
      </c>
      <c r="T1640">
        <v>45182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092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3606</v>
      </c>
      <c r="B1641">
        <v>2023</v>
      </c>
      <c r="C1641">
        <v>0</v>
      </c>
      <c r="D1641">
        <v>4826</v>
      </c>
      <c r="E1641">
        <v>684043</v>
      </c>
      <c r="F1641" s="113">
        <v>45105</v>
      </c>
      <c r="G1641">
        <v>342.76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45302</v>
      </c>
      <c r="P1641">
        <v>6747</v>
      </c>
      <c r="Q1641" t="s">
        <v>775</v>
      </c>
      <c r="R1641">
        <v>44927</v>
      </c>
      <c r="S1641">
        <v>45169</v>
      </c>
      <c r="T1641">
        <v>45182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092</v>
      </c>
      <c r="AB1641" t="s">
        <v>5206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3608</v>
      </c>
      <c r="B1642">
        <v>2023</v>
      </c>
      <c r="C1642">
        <v>0</v>
      </c>
      <c r="D1642">
        <v>4827</v>
      </c>
      <c r="E1642">
        <v>684044</v>
      </c>
      <c r="F1642" s="113">
        <v>45105</v>
      </c>
      <c r="G1642">
        <v>2883.2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45302</v>
      </c>
      <c r="P1642">
        <v>6748</v>
      </c>
      <c r="Q1642" t="s">
        <v>775</v>
      </c>
      <c r="R1642">
        <v>44927</v>
      </c>
      <c r="S1642">
        <v>45169</v>
      </c>
      <c r="T1642">
        <v>45182</v>
      </c>
      <c r="U1642" t="s">
        <v>779</v>
      </c>
      <c r="V1642">
        <v>8</v>
      </c>
      <c r="W1642">
        <v>801</v>
      </c>
      <c r="X1642">
        <v>10</v>
      </c>
      <c r="Y1642">
        <v>302</v>
      </c>
      <c r="Z1642">
        <v>8</v>
      </c>
      <c r="AA1642">
        <v>2096</v>
      </c>
      <c r="AB1642" t="s">
        <v>557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3610</v>
      </c>
      <c r="B1643">
        <v>2023</v>
      </c>
      <c r="C1643">
        <v>0</v>
      </c>
      <c r="D1643">
        <v>4828</v>
      </c>
      <c r="E1643">
        <v>684045</v>
      </c>
      <c r="F1643" s="113">
        <v>45105</v>
      </c>
      <c r="G1643">
        <v>27722.8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45302</v>
      </c>
      <c r="P1643">
        <v>6801</v>
      </c>
      <c r="Q1643" t="s">
        <v>775</v>
      </c>
      <c r="R1643">
        <v>44927</v>
      </c>
      <c r="S1643">
        <v>45169</v>
      </c>
      <c r="T1643">
        <v>45182</v>
      </c>
      <c r="U1643" t="s">
        <v>779</v>
      </c>
      <c r="V1643">
        <v>8</v>
      </c>
      <c r="W1643">
        <v>801</v>
      </c>
      <c r="X1643">
        <v>10</v>
      </c>
      <c r="Y1643">
        <v>302</v>
      </c>
      <c r="Z1643">
        <v>8</v>
      </c>
      <c r="AA1643">
        <v>2096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3613</v>
      </c>
      <c r="B1644">
        <v>2023</v>
      </c>
      <c r="C1644">
        <v>0</v>
      </c>
      <c r="D1644">
        <v>4830</v>
      </c>
      <c r="E1644">
        <v>684046</v>
      </c>
      <c r="F1644" s="113">
        <v>45105</v>
      </c>
      <c r="G1644">
        <v>4475.2299999999996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45302</v>
      </c>
      <c r="P1644">
        <v>6751</v>
      </c>
      <c r="Q1644" t="s">
        <v>775</v>
      </c>
      <c r="R1644">
        <v>44927</v>
      </c>
      <c r="S1644">
        <v>45169</v>
      </c>
      <c r="T1644">
        <v>45182</v>
      </c>
      <c r="U1644" t="s">
        <v>779</v>
      </c>
      <c r="V1644">
        <v>8</v>
      </c>
      <c r="W1644">
        <v>801</v>
      </c>
      <c r="X1644">
        <v>10</v>
      </c>
      <c r="Y1644">
        <v>302</v>
      </c>
      <c r="Z1644">
        <v>8</v>
      </c>
      <c r="AA1644">
        <v>2096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3615</v>
      </c>
      <c r="B1645">
        <v>2023</v>
      </c>
      <c r="C1645">
        <v>0</v>
      </c>
      <c r="D1645">
        <v>4831</v>
      </c>
      <c r="E1645">
        <v>684047</v>
      </c>
      <c r="F1645" s="113">
        <v>45105</v>
      </c>
      <c r="G1645">
        <v>5237.020000000000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45302</v>
      </c>
      <c r="P1645">
        <v>6752</v>
      </c>
      <c r="Q1645" t="s">
        <v>775</v>
      </c>
      <c r="R1645">
        <v>44927</v>
      </c>
      <c r="S1645">
        <v>45169</v>
      </c>
      <c r="T1645">
        <v>45182</v>
      </c>
      <c r="U1645" t="s">
        <v>779</v>
      </c>
      <c r="V1645">
        <v>8</v>
      </c>
      <c r="W1645">
        <v>801</v>
      </c>
      <c r="X1645">
        <v>10</v>
      </c>
      <c r="Y1645">
        <v>302</v>
      </c>
      <c r="Z1645">
        <v>8</v>
      </c>
      <c r="AA1645">
        <v>2096</v>
      </c>
      <c r="AB1645" t="s">
        <v>552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3621</v>
      </c>
      <c r="B1646">
        <v>2023</v>
      </c>
      <c r="C1646">
        <v>0</v>
      </c>
      <c r="D1646">
        <v>4834</v>
      </c>
      <c r="E1646">
        <v>684048</v>
      </c>
      <c r="F1646" s="113">
        <v>45105</v>
      </c>
      <c r="G1646">
        <v>202.51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45302</v>
      </c>
      <c r="P1646">
        <v>6755</v>
      </c>
      <c r="Q1646" t="s">
        <v>775</v>
      </c>
      <c r="R1646">
        <v>44927</v>
      </c>
      <c r="S1646">
        <v>45169</v>
      </c>
      <c r="T1646">
        <v>4518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5206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3633</v>
      </c>
      <c r="B1647">
        <v>2023</v>
      </c>
      <c r="C1647">
        <v>0</v>
      </c>
      <c r="D1647">
        <v>4840</v>
      </c>
      <c r="E1647">
        <v>684049</v>
      </c>
      <c r="F1647" s="113">
        <v>45105</v>
      </c>
      <c r="G1647">
        <v>4736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45302</v>
      </c>
      <c r="P1647">
        <v>6761</v>
      </c>
      <c r="Q1647" t="s">
        <v>775</v>
      </c>
      <c r="R1647">
        <v>44927</v>
      </c>
      <c r="S1647">
        <v>45169</v>
      </c>
      <c r="T1647">
        <v>4518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1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3634</v>
      </c>
      <c r="B1648">
        <v>2023</v>
      </c>
      <c r="C1648">
        <v>0</v>
      </c>
      <c r="D1648">
        <v>4841</v>
      </c>
      <c r="E1648">
        <v>684050</v>
      </c>
      <c r="F1648" s="113">
        <v>45105</v>
      </c>
      <c r="G1648">
        <v>800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45302</v>
      </c>
      <c r="P1648">
        <v>6762</v>
      </c>
      <c r="Q1648" t="s">
        <v>775</v>
      </c>
      <c r="R1648">
        <v>44927</v>
      </c>
      <c r="S1648">
        <v>45169</v>
      </c>
      <c r="T1648">
        <v>4518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091</v>
      </c>
      <c r="AB1648" t="s">
        <v>5209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3636</v>
      </c>
      <c r="B1649">
        <v>2023</v>
      </c>
      <c r="C1649">
        <v>0</v>
      </c>
      <c r="D1649">
        <v>4842</v>
      </c>
      <c r="E1649">
        <v>684051</v>
      </c>
      <c r="F1649" s="113">
        <v>45105</v>
      </c>
      <c r="G1649">
        <v>4687.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45302</v>
      </c>
      <c r="P1649">
        <v>6763</v>
      </c>
      <c r="Q1649" t="s">
        <v>775</v>
      </c>
      <c r="R1649">
        <v>44927</v>
      </c>
      <c r="S1649">
        <v>45169</v>
      </c>
      <c r="T1649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1</v>
      </c>
      <c r="AB1649" t="s">
        <v>5190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3638</v>
      </c>
      <c r="B1650">
        <v>2023</v>
      </c>
      <c r="C1650">
        <v>0</v>
      </c>
      <c r="D1650">
        <v>4843</v>
      </c>
      <c r="E1650">
        <v>684052</v>
      </c>
      <c r="F1650" s="113">
        <v>45105</v>
      </c>
      <c r="G1650">
        <v>45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45302</v>
      </c>
      <c r="P1650">
        <v>6764</v>
      </c>
      <c r="Q1650" t="s">
        <v>775</v>
      </c>
      <c r="R1650">
        <v>44927</v>
      </c>
      <c r="S1650">
        <v>45169</v>
      </c>
      <c r="T165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1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3640</v>
      </c>
      <c r="B1651">
        <v>2023</v>
      </c>
      <c r="C1651">
        <v>0</v>
      </c>
      <c r="D1651">
        <v>4844</v>
      </c>
      <c r="E1651">
        <v>684053</v>
      </c>
      <c r="F1651" s="113">
        <v>45105</v>
      </c>
      <c r="G1651">
        <v>356.8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45302</v>
      </c>
      <c r="P1651">
        <v>6765</v>
      </c>
      <c r="Q1651" t="s">
        <v>775</v>
      </c>
      <c r="R1651">
        <v>44927</v>
      </c>
      <c r="S1651">
        <v>45169</v>
      </c>
      <c r="T1651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1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3642</v>
      </c>
      <c r="B1652">
        <v>2023</v>
      </c>
      <c r="C1652">
        <v>0</v>
      </c>
      <c r="D1652">
        <v>4845</v>
      </c>
      <c r="E1652">
        <v>684054</v>
      </c>
      <c r="F1652" s="113">
        <v>45105</v>
      </c>
      <c r="G1652">
        <v>195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45302</v>
      </c>
      <c r="P1652">
        <v>6766</v>
      </c>
      <c r="Q1652" t="s">
        <v>775</v>
      </c>
      <c r="R1652">
        <v>44927</v>
      </c>
      <c r="S1652">
        <v>45169</v>
      </c>
      <c r="T1652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1</v>
      </c>
      <c r="AB1652" t="s">
        <v>5206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3644</v>
      </c>
      <c r="B1653">
        <v>2023</v>
      </c>
      <c r="C1653">
        <v>0</v>
      </c>
      <c r="D1653">
        <v>4846</v>
      </c>
      <c r="E1653">
        <v>684055</v>
      </c>
      <c r="F1653" s="113">
        <v>45105</v>
      </c>
      <c r="G1653">
        <v>1701.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45302</v>
      </c>
      <c r="P1653">
        <v>6767</v>
      </c>
      <c r="Q1653" t="s">
        <v>775</v>
      </c>
      <c r="R1653">
        <v>44927</v>
      </c>
      <c r="S1653">
        <v>45169</v>
      </c>
      <c r="T1653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9</v>
      </c>
      <c r="AA1653">
        <v>2109</v>
      </c>
      <c r="AB1653" t="s">
        <v>5572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3646</v>
      </c>
      <c r="B1654">
        <v>2023</v>
      </c>
      <c r="C1654">
        <v>0</v>
      </c>
      <c r="D1654">
        <v>4847</v>
      </c>
      <c r="E1654">
        <v>684056</v>
      </c>
      <c r="F1654" s="113">
        <v>45105</v>
      </c>
      <c r="G1654">
        <v>9277.51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45302</v>
      </c>
      <c r="P1654">
        <v>6768</v>
      </c>
      <c r="Q1654" t="s">
        <v>775</v>
      </c>
      <c r="R1654">
        <v>44927</v>
      </c>
      <c r="S1654">
        <v>45169</v>
      </c>
      <c r="T1654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090</v>
      </c>
      <c r="AB1654" t="s">
        <v>5581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3648</v>
      </c>
      <c r="B1655">
        <v>2023</v>
      </c>
      <c r="C1655">
        <v>0</v>
      </c>
      <c r="D1655">
        <v>4848</v>
      </c>
      <c r="E1655">
        <v>684057</v>
      </c>
      <c r="F1655" s="113">
        <v>45105</v>
      </c>
      <c r="G1655">
        <v>781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45302</v>
      </c>
      <c r="P1655">
        <v>6769</v>
      </c>
      <c r="Q1655" t="s">
        <v>775</v>
      </c>
      <c r="R1655">
        <v>44927</v>
      </c>
      <c r="S1655">
        <v>45169</v>
      </c>
      <c r="T1655">
        <v>45182</v>
      </c>
      <c r="U1655" t="s">
        <v>779</v>
      </c>
      <c r="V1655">
        <v>8</v>
      </c>
      <c r="W1655">
        <v>801</v>
      </c>
      <c r="X1655">
        <v>10</v>
      </c>
      <c r="Y1655">
        <v>305</v>
      </c>
      <c r="Z1655">
        <v>7</v>
      </c>
      <c r="AA1655">
        <v>2104</v>
      </c>
      <c r="AB1655" t="s">
        <v>5182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3650</v>
      </c>
      <c r="B1656">
        <v>2023</v>
      </c>
      <c r="C1656">
        <v>0</v>
      </c>
      <c r="D1656">
        <v>4849</v>
      </c>
      <c r="E1656">
        <v>684058</v>
      </c>
      <c r="F1656" s="113">
        <v>45105</v>
      </c>
      <c r="G1656">
        <v>1305.5999999999999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45302</v>
      </c>
      <c r="P1656">
        <v>6770</v>
      </c>
      <c r="Q1656" t="s">
        <v>775</v>
      </c>
      <c r="R1656">
        <v>44927</v>
      </c>
      <c r="S1656">
        <v>45169</v>
      </c>
      <c r="T1656">
        <v>45182</v>
      </c>
      <c r="U1656" t="s">
        <v>779</v>
      </c>
      <c r="V1656">
        <v>8</v>
      </c>
      <c r="W1656">
        <v>801</v>
      </c>
      <c r="X1656">
        <v>10</v>
      </c>
      <c r="Y1656">
        <v>305</v>
      </c>
      <c r="Z1656">
        <v>7</v>
      </c>
      <c r="AA1656">
        <v>2104</v>
      </c>
      <c r="AB1656" t="s">
        <v>5190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3652</v>
      </c>
      <c r="B1657">
        <v>2023</v>
      </c>
      <c r="C1657">
        <v>0</v>
      </c>
      <c r="D1657">
        <v>4850</v>
      </c>
      <c r="E1657">
        <v>684059</v>
      </c>
      <c r="F1657" s="113">
        <v>45105</v>
      </c>
      <c r="G1657">
        <v>1766.72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45302</v>
      </c>
      <c r="P1657">
        <v>6771</v>
      </c>
      <c r="Q1657" t="s">
        <v>775</v>
      </c>
      <c r="R1657">
        <v>44927</v>
      </c>
      <c r="S1657">
        <v>45169</v>
      </c>
      <c r="T1657">
        <v>45182</v>
      </c>
      <c r="U1657" t="s">
        <v>779</v>
      </c>
      <c r="V1657">
        <v>8</v>
      </c>
      <c r="W1657">
        <v>801</v>
      </c>
      <c r="X1657">
        <v>10</v>
      </c>
      <c r="Y1657">
        <v>305</v>
      </c>
      <c r="Z1657">
        <v>7</v>
      </c>
      <c r="AA1657">
        <v>210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3654</v>
      </c>
      <c r="B1658">
        <v>2023</v>
      </c>
      <c r="C1658">
        <v>0</v>
      </c>
      <c r="D1658">
        <v>4851</v>
      </c>
      <c r="E1658">
        <v>684060</v>
      </c>
      <c r="F1658" s="113">
        <v>45105</v>
      </c>
      <c r="G1658">
        <v>5270.1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45302</v>
      </c>
      <c r="P1658">
        <v>6772</v>
      </c>
      <c r="Q1658" t="s">
        <v>775</v>
      </c>
      <c r="R1658">
        <v>44927</v>
      </c>
      <c r="S1658">
        <v>45169</v>
      </c>
      <c r="T1658">
        <v>45182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9</v>
      </c>
      <c r="AA1658">
        <v>2109</v>
      </c>
      <c r="AB1658" t="s">
        <v>5182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3656</v>
      </c>
      <c r="B1659">
        <v>2023</v>
      </c>
      <c r="C1659">
        <v>0</v>
      </c>
      <c r="D1659">
        <v>4852</v>
      </c>
      <c r="E1659">
        <v>684061</v>
      </c>
      <c r="F1659" s="113">
        <v>45105</v>
      </c>
      <c r="G1659">
        <v>790.52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45302</v>
      </c>
      <c r="P1659">
        <v>6773</v>
      </c>
      <c r="Q1659" t="s">
        <v>775</v>
      </c>
      <c r="R1659">
        <v>44927</v>
      </c>
      <c r="S1659">
        <v>45169</v>
      </c>
      <c r="T1659">
        <v>45182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9</v>
      </c>
      <c r="AA1659">
        <v>2109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3658</v>
      </c>
      <c r="B1660">
        <v>2023</v>
      </c>
      <c r="C1660">
        <v>0</v>
      </c>
      <c r="D1660">
        <v>4853</v>
      </c>
      <c r="E1660">
        <v>684062</v>
      </c>
      <c r="F1660" s="113">
        <v>45105</v>
      </c>
      <c r="G1660">
        <v>7954.3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45302</v>
      </c>
      <c r="P1660">
        <v>6774</v>
      </c>
      <c r="Q1660" t="s">
        <v>775</v>
      </c>
      <c r="R1660">
        <v>44927</v>
      </c>
      <c r="S1660">
        <v>45169</v>
      </c>
      <c r="T1660">
        <v>45182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090</v>
      </c>
      <c r="AB1660" t="s">
        <v>5182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3660</v>
      </c>
      <c r="B1661">
        <v>2023</v>
      </c>
      <c r="C1661">
        <v>0</v>
      </c>
      <c r="D1661">
        <v>4854</v>
      </c>
      <c r="E1661">
        <v>684063</v>
      </c>
      <c r="F1661" s="113">
        <v>45105</v>
      </c>
      <c r="G1661">
        <v>600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45302</v>
      </c>
      <c r="P1661">
        <v>6775</v>
      </c>
      <c r="Q1661" t="s">
        <v>775</v>
      </c>
      <c r="R1661">
        <v>44927</v>
      </c>
      <c r="S1661">
        <v>45169</v>
      </c>
      <c r="T1661">
        <v>4518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090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3662</v>
      </c>
      <c r="B1662">
        <v>2023</v>
      </c>
      <c r="C1662">
        <v>0</v>
      </c>
      <c r="D1662">
        <v>4855</v>
      </c>
      <c r="E1662">
        <v>684064</v>
      </c>
      <c r="F1662" s="113">
        <v>45105</v>
      </c>
      <c r="G1662">
        <v>1446.25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45302</v>
      </c>
      <c r="P1662">
        <v>6776</v>
      </c>
      <c r="Q1662" t="s">
        <v>775</v>
      </c>
      <c r="R1662">
        <v>44927</v>
      </c>
      <c r="S1662">
        <v>45169</v>
      </c>
      <c r="T1662">
        <v>4518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090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3664</v>
      </c>
      <c r="B1663">
        <v>2023</v>
      </c>
      <c r="C1663">
        <v>0</v>
      </c>
      <c r="D1663">
        <v>4856</v>
      </c>
      <c r="E1663">
        <v>684065</v>
      </c>
      <c r="F1663" s="113">
        <v>45105</v>
      </c>
      <c r="G1663">
        <v>397.72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45302</v>
      </c>
      <c r="P1663">
        <v>6777</v>
      </c>
      <c r="Q1663" t="s">
        <v>775</v>
      </c>
      <c r="R1663">
        <v>44927</v>
      </c>
      <c r="S1663">
        <v>45169</v>
      </c>
      <c r="T1663">
        <v>4518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090</v>
      </c>
      <c r="AB1663" t="s">
        <v>5185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3666</v>
      </c>
      <c r="B1664">
        <v>2023</v>
      </c>
      <c r="C1664">
        <v>0</v>
      </c>
      <c r="D1664">
        <v>4857</v>
      </c>
      <c r="E1664">
        <v>684066</v>
      </c>
      <c r="F1664" s="113">
        <v>45105</v>
      </c>
      <c r="G1664">
        <v>1042.2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45302</v>
      </c>
      <c r="P1664">
        <v>6778</v>
      </c>
      <c r="Q1664" t="s">
        <v>775</v>
      </c>
      <c r="R1664">
        <v>44927</v>
      </c>
      <c r="S1664">
        <v>45169</v>
      </c>
      <c r="T1664">
        <v>45182</v>
      </c>
      <c r="U1664" t="s">
        <v>779</v>
      </c>
      <c r="V1664">
        <v>8</v>
      </c>
      <c r="W1664">
        <v>801</v>
      </c>
      <c r="X1664">
        <v>10</v>
      </c>
      <c r="Y1664">
        <v>305</v>
      </c>
      <c r="Z1664">
        <v>7</v>
      </c>
      <c r="AA1664">
        <v>210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3668</v>
      </c>
      <c r="B1665">
        <v>2023</v>
      </c>
      <c r="C1665">
        <v>0</v>
      </c>
      <c r="D1665">
        <v>4858</v>
      </c>
      <c r="E1665">
        <v>684067</v>
      </c>
      <c r="F1665" s="113">
        <v>45105</v>
      </c>
      <c r="G1665">
        <v>9135.67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45302</v>
      </c>
      <c r="P1665">
        <v>6779</v>
      </c>
      <c r="Q1665" t="s">
        <v>775</v>
      </c>
      <c r="R1665">
        <v>44927</v>
      </c>
      <c r="S1665">
        <v>45169</v>
      </c>
      <c r="T1665">
        <v>45182</v>
      </c>
      <c r="U1665" t="s">
        <v>779</v>
      </c>
      <c r="V1665">
        <v>8</v>
      </c>
      <c r="W1665">
        <v>801</v>
      </c>
      <c r="X1665">
        <v>10</v>
      </c>
      <c r="Y1665">
        <v>305</v>
      </c>
      <c r="Z1665">
        <v>7</v>
      </c>
      <c r="AA1665">
        <v>2104</v>
      </c>
      <c r="AB1665" t="s">
        <v>5308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3670</v>
      </c>
      <c r="B1666">
        <v>2023</v>
      </c>
      <c r="C1666">
        <v>0</v>
      </c>
      <c r="D1666">
        <v>4859</v>
      </c>
      <c r="E1666">
        <v>684068</v>
      </c>
      <c r="F1666" s="113">
        <v>45105</v>
      </c>
      <c r="G1666">
        <v>16088.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45302</v>
      </c>
      <c r="P1666">
        <v>6781</v>
      </c>
      <c r="Q1666" t="s">
        <v>775</v>
      </c>
      <c r="R1666">
        <v>44927</v>
      </c>
      <c r="S1666">
        <v>45169</v>
      </c>
      <c r="T1666">
        <v>45182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5182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3672</v>
      </c>
      <c r="B1667">
        <v>2023</v>
      </c>
      <c r="C1667">
        <v>0</v>
      </c>
      <c r="D1667">
        <v>4860</v>
      </c>
      <c r="E1667">
        <v>684069</v>
      </c>
      <c r="F1667" s="113">
        <v>45105</v>
      </c>
      <c r="G1667">
        <v>2782.5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45302</v>
      </c>
      <c r="P1667">
        <v>6782</v>
      </c>
      <c r="Q1667" t="s">
        <v>775</v>
      </c>
      <c r="R1667">
        <v>44927</v>
      </c>
      <c r="S1667">
        <v>45169</v>
      </c>
      <c r="T1667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90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3674</v>
      </c>
      <c r="B1668">
        <v>2023</v>
      </c>
      <c r="C1668">
        <v>0</v>
      </c>
      <c r="D1668">
        <v>4861</v>
      </c>
      <c r="E1668">
        <v>684070</v>
      </c>
      <c r="F1668" s="113">
        <v>45105</v>
      </c>
      <c r="G1668">
        <v>2117.31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45302</v>
      </c>
      <c r="P1668">
        <v>6783</v>
      </c>
      <c r="Q1668" t="s">
        <v>775</v>
      </c>
      <c r="R1668">
        <v>44927</v>
      </c>
      <c r="S1668">
        <v>45169</v>
      </c>
      <c r="T1668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8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3676</v>
      </c>
      <c r="B1669">
        <v>2023</v>
      </c>
      <c r="C1669">
        <v>0</v>
      </c>
      <c r="D1669">
        <v>4862</v>
      </c>
      <c r="E1669">
        <v>684071</v>
      </c>
      <c r="F1669" s="113">
        <v>45105</v>
      </c>
      <c r="G1669">
        <v>4026.36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45302</v>
      </c>
      <c r="P1669">
        <v>6784</v>
      </c>
      <c r="Q1669" t="s">
        <v>775</v>
      </c>
      <c r="R1669">
        <v>44927</v>
      </c>
      <c r="S1669">
        <v>45169</v>
      </c>
      <c r="T1669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3678</v>
      </c>
      <c r="B1670">
        <v>2023</v>
      </c>
      <c r="C1670">
        <v>0</v>
      </c>
      <c r="D1670">
        <v>4863</v>
      </c>
      <c r="E1670">
        <v>684072</v>
      </c>
      <c r="F1670" s="113">
        <v>45105</v>
      </c>
      <c r="G1670">
        <v>509.06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45302</v>
      </c>
      <c r="P1670">
        <v>6785</v>
      </c>
      <c r="Q1670" t="s">
        <v>775</v>
      </c>
      <c r="R1670">
        <v>44927</v>
      </c>
      <c r="S1670">
        <v>45169</v>
      </c>
      <c r="T167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3680</v>
      </c>
      <c r="B1671">
        <v>2023</v>
      </c>
      <c r="C1671">
        <v>0</v>
      </c>
      <c r="D1671">
        <v>4864</v>
      </c>
      <c r="E1671">
        <v>684073</v>
      </c>
      <c r="F1671" s="113">
        <v>45105</v>
      </c>
      <c r="G1671">
        <v>2559.3000000000002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45302</v>
      </c>
      <c r="P1671">
        <v>6786</v>
      </c>
      <c r="Q1671" t="s">
        <v>775</v>
      </c>
      <c r="R1671">
        <v>44927</v>
      </c>
      <c r="S1671">
        <v>45169</v>
      </c>
      <c r="T1671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3682</v>
      </c>
      <c r="B1672">
        <v>2023</v>
      </c>
      <c r="C1672">
        <v>0</v>
      </c>
      <c r="D1672">
        <v>4865</v>
      </c>
      <c r="E1672">
        <v>684074</v>
      </c>
      <c r="F1672" s="113">
        <v>45105</v>
      </c>
      <c r="G1672">
        <v>4484.5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45302</v>
      </c>
      <c r="P1672">
        <v>6787</v>
      </c>
      <c r="Q1672" t="s">
        <v>775</v>
      </c>
      <c r="R1672">
        <v>44927</v>
      </c>
      <c r="S1672">
        <v>45169</v>
      </c>
      <c r="T1672">
        <v>45182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5206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3684</v>
      </c>
      <c r="B1673">
        <v>2023</v>
      </c>
      <c r="C1673">
        <v>0</v>
      </c>
      <c r="D1673">
        <v>4866</v>
      </c>
      <c r="E1673">
        <v>684075</v>
      </c>
      <c r="F1673" s="113">
        <v>45105</v>
      </c>
      <c r="G1673">
        <v>8153.39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45302</v>
      </c>
      <c r="P1673">
        <v>6788</v>
      </c>
      <c r="Q1673" t="s">
        <v>775</v>
      </c>
      <c r="R1673">
        <v>44927</v>
      </c>
      <c r="S1673">
        <v>45169</v>
      </c>
      <c r="T1673">
        <v>45182</v>
      </c>
      <c r="U1673" t="s">
        <v>779</v>
      </c>
      <c r="V1673">
        <v>8</v>
      </c>
      <c r="W1673">
        <v>801</v>
      </c>
      <c r="X1673">
        <v>10</v>
      </c>
      <c r="Y1673">
        <v>122</v>
      </c>
      <c r="Z1673">
        <v>5</v>
      </c>
      <c r="AA1673">
        <v>2084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3686</v>
      </c>
      <c r="B1674">
        <v>2023</v>
      </c>
      <c r="C1674">
        <v>0</v>
      </c>
      <c r="D1674">
        <v>4867</v>
      </c>
      <c r="E1674">
        <v>684076</v>
      </c>
      <c r="F1674" s="113">
        <v>45105</v>
      </c>
      <c r="G1674">
        <v>100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45302</v>
      </c>
      <c r="P1674">
        <v>6789</v>
      </c>
      <c r="Q1674" t="s">
        <v>775</v>
      </c>
      <c r="R1674">
        <v>44927</v>
      </c>
      <c r="S1674">
        <v>45169</v>
      </c>
      <c r="T1674">
        <v>45182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3688</v>
      </c>
      <c r="B1675">
        <v>2023</v>
      </c>
      <c r="C1675">
        <v>0</v>
      </c>
      <c r="D1675">
        <v>4868</v>
      </c>
      <c r="E1675">
        <v>684077</v>
      </c>
      <c r="F1675" s="113">
        <v>45105</v>
      </c>
      <c r="G1675">
        <v>909.4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45302</v>
      </c>
      <c r="P1675">
        <v>6790</v>
      </c>
      <c r="Q1675" t="s">
        <v>775</v>
      </c>
      <c r="R1675">
        <v>44927</v>
      </c>
      <c r="S1675">
        <v>45169</v>
      </c>
      <c r="T1675">
        <v>45182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5190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690</v>
      </c>
      <c r="B1676">
        <v>2023</v>
      </c>
      <c r="C1676">
        <v>0</v>
      </c>
      <c r="D1676">
        <v>4869</v>
      </c>
      <c r="E1676">
        <v>684078</v>
      </c>
      <c r="F1676" s="113">
        <v>45105</v>
      </c>
      <c r="G1676">
        <v>376.03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45302</v>
      </c>
      <c r="P1676">
        <v>6791</v>
      </c>
      <c r="Q1676" t="s">
        <v>775</v>
      </c>
      <c r="R1676">
        <v>44927</v>
      </c>
      <c r="S1676">
        <v>45169</v>
      </c>
      <c r="T1676">
        <v>45182</v>
      </c>
      <c r="U1676" t="s">
        <v>779</v>
      </c>
      <c r="V1676">
        <v>8</v>
      </c>
      <c r="W1676">
        <v>801</v>
      </c>
      <c r="X1676">
        <v>10</v>
      </c>
      <c r="Y1676">
        <v>122</v>
      </c>
      <c r="Z1676">
        <v>5</v>
      </c>
      <c r="AA1676">
        <v>2084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692</v>
      </c>
      <c r="B1677">
        <v>2023</v>
      </c>
      <c r="C1677">
        <v>0</v>
      </c>
      <c r="D1677">
        <v>4870</v>
      </c>
      <c r="E1677">
        <v>684079</v>
      </c>
      <c r="F1677" s="113">
        <v>45105</v>
      </c>
      <c r="G1677">
        <v>1866.7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45302</v>
      </c>
      <c r="P1677">
        <v>6792</v>
      </c>
      <c r="Q1677" t="s">
        <v>775</v>
      </c>
      <c r="R1677">
        <v>44927</v>
      </c>
      <c r="S1677">
        <v>45169</v>
      </c>
      <c r="T1677">
        <v>45182</v>
      </c>
      <c r="U1677" t="s">
        <v>779</v>
      </c>
      <c r="V1677">
        <v>8</v>
      </c>
      <c r="W1677">
        <v>801</v>
      </c>
      <c r="X1677">
        <v>10</v>
      </c>
      <c r="Y1677">
        <v>122</v>
      </c>
      <c r="Z1677">
        <v>5</v>
      </c>
      <c r="AA1677">
        <v>2084</v>
      </c>
      <c r="AB1677" t="s">
        <v>5308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3694</v>
      </c>
      <c r="B1678">
        <v>2023</v>
      </c>
      <c r="C1678">
        <v>0</v>
      </c>
      <c r="D1678">
        <v>4871</v>
      </c>
      <c r="E1678">
        <v>684080</v>
      </c>
      <c r="F1678" s="113">
        <v>45105</v>
      </c>
      <c r="G1678">
        <v>1212.48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45302</v>
      </c>
      <c r="P1678">
        <v>6793</v>
      </c>
      <c r="Q1678" t="s">
        <v>775</v>
      </c>
      <c r="R1678">
        <v>44927</v>
      </c>
      <c r="S1678">
        <v>45169</v>
      </c>
      <c r="T1678">
        <v>45182</v>
      </c>
      <c r="U1678" t="s">
        <v>779</v>
      </c>
      <c r="V1678">
        <v>8</v>
      </c>
      <c r="W1678">
        <v>801</v>
      </c>
      <c r="X1678">
        <v>10</v>
      </c>
      <c r="Y1678">
        <v>122</v>
      </c>
      <c r="Z1678">
        <v>5</v>
      </c>
      <c r="AA1678">
        <v>2084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39337</v>
      </c>
      <c r="B1679">
        <v>2023</v>
      </c>
      <c r="C1679">
        <v>0</v>
      </c>
      <c r="D1679">
        <v>3378</v>
      </c>
      <c r="E1679">
        <v>683903</v>
      </c>
      <c r="F1679" s="113">
        <v>45104</v>
      </c>
      <c r="G1679">
        <v>166.9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45311</v>
      </c>
      <c r="P1679">
        <v>6439</v>
      </c>
      <c r="Q1679" t="s">
        <v>775</v>
      </c>
      <c r="R1679">
        <v>44927</v>
      </c>
      <c r="S1679">
        <v>45169</v>
      </c>
      <c r="T1679">
        <v>45182</v>
      </c>
      <c r="U1679" t="s">
        <v>779</v>
      </c>
      <c r="V1679">
        <v>8</v>
      </c>
      <c r="W1679">
        <v>801</v>
      </c>
      <c r="X1679">
        <v>10</v>
      </c>
      <c r="Y1679">
        <v>303</v>
      </c>
      <c r="Z1679">
        <v>8</v>
      </c>
      <c r="AA1679">
        <v>2100</v>
      </c>
      <c r="AB1679" t="s">
        <v>6313</v>
      </c>
      <c r="AC1679">
        <v>0</v>
      </c>
      <c r="AD1679">
        <v>0</v>
      </c>
      <c r="AE1679">
        <v>828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814</v>
      </c>
      <c r="B1680">
        <v>2023</v>
      </c>
      <c r="C1680">
        <v>0</v>
      </c>
      <c r="D1680">
        <v>4416</v>
      </c>
      <c r="E1680">
        <v>683904</v>
      </c>
      <c r="F1680" s="113">
        <v>45104</v>
      </c>
      <c r="G1680">
        <v>907.2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45312</v>
      </c>
      <c r="P1680">
        <v>6495</v>
      </c>
      <c r="Q1680" t="s">
        <v>775</v>
      </c>
      <c r="R1680">
        <v>44927</v>
      </c>
      <c r="S1680">
        <v>45169</v>
      </c>
      <c r="T1680">
        <v>45182</v>
      </c>
      <c r="U1680" t="s">
        <v>779</v>
      </c>
      <c r="V1680">
        <v>8</v>
      </c>
      <c r="W1680">
        <v>801</v>
      </c>
      <c r="X1680">
        <v>10</v>
      </c>
      <c r="Y1680">
        <v>303</v>
      </c>
      <c r="Z1680">
        <v>8</v>
      </c>
      <c r="AA1680">
        <v>2100</v>
      </c>
      <c r="AB1680" t="s">
        <v>9992</v>
      </c>
      <c r="AC1680">
        <v>0</v>
      </c>
      <c r="AD1680">
        <v>0</v>
      </c>
      <c r="AE1680">
        <v>9351</v>
      </c>
      <c r="AF1680">
        <v>0</v>
      </c>
      <c r="AG1680" t="s">
        <v>1493</v>
      </c>
      <c r="AH1680">
        <v>21</v>
      </c>
      <c r="AI1680">
        <v>2023</v>
      </c>
      <c r="AJ1680" t="s">
        <v>4383</v>
      </c>
      <c r="AK1680">
        <v>7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816</v>
      </c>
      <c r="B1681">
        <v>2023</v>
      </c>
      <c r="C1681">
        <v>0</v>
      </c>
      <c r="D1681">
        <v>4417</v>
      </c>
      <c r="E1681">
        <v>683905</v>
      </c>
      <c r="F1681" s="113">
        <v>45104</v>
      </c>
      <c r="G1681">
        <v>1085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45313</v>
      </c>
      <c r="P1681">
        <v>6498</v>
      </c>
      <c r="Q1681" t="s">
        <v>775</v>
      </c>
      <c r="R1681">
        <v>44927</v>
      </c>
      <c r="S1681">
        <v>45169</v>
      </c>
      <c r="T1681">
        <v>45182</v>
      </c>
      <c r="U1681" t="s">
        <v>779</v>
      </c>
      <c r="V1681">
        <v>8</v>
      </c>
      <c r="W1681">
        <v>801</v>
      </c>
      <c r="X1681">
        <v>10</v>
      </c>
      <c r="Y1681">
        <v>303</v>
      </c>
      <c r="Z1681">
        <v>8</v>
      </c>
      <c r="AA1681">
        <v>2100</v>
      </c>
      <c r="AB1681" t="s">
        <v>9992</v>
      </c>
      <c r="AC1681">
        <v>0</v>
      </c>
      <c r="AD1681">
        <v>0</v>
      </c>
      <c r="AE1681">
        <v>9351</v>
      </c>
      <c r="AF1681">
        <v>0</v>
      </c>
      <c r="AG1681" t="s">
        <v>1493</v>
      </c>
      <c r="AH1681">
        <v>21</v>
      </c>
      <c r="AI1681">
        <v>2023</v>
      </c>
      <c r="AJ1681" t="s">
        <v>4383</v>
      </c>
      <c r="AK1681">
        <v>7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39926</v>
      </c>
      <c r="B1682">
        <v>2023</v>
      </c>
      <c r="C1682">
        <v>0</v>
      </c>
      <c r="D1682">
        <v>3678</v>
      </c>
      <c r="E1682">
        <v>683906</v>
      </c>
      <c r="F1682" s="113">
        <v>45104</v>
      </c>
      <c r="G1682">
        <v>200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45314</v>
      </c>
      <c r="P1682">
        <v>6497</v>
      </c>
      <c r="Q1682" t="s">
        <v>775</v>
      </c>
      <c r="R1682">
        <v>44927</v>
      </c>
      <c r="S1682">
        <v>45169</v>
      </c>
      <c r="T1682">
        <v>45182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092</v>
      </c>
      <c r="AB1682" t="s">
        <v>4397</v>
      </c>
      <c r="AC1682">
        <v>0</v>
      </c>
      <c r="AD1682">
        <v>0</v>
      </c>
      <c r="AE1682">
        <v>7751</v>
      </c>
      <c r="AF1682">
        <v>0</v>
      </c>
      <c r="AG1682" t="s">
        <v>1833</v>
      </c>
      <c r="AH1682">
        <v>0</v>
      </c>
      <c r="AI1682">
        <v>0</v>
      </c>
      <c r="AJ1682" t="s">
        <v>4224</v>
      </c>
      <c r="AK1682">
        <v>1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32567</v>
      </c>
      <c r="B1683">
        <v>2023</v>
      </c>
      <c r="C1683">
        <v>0</v>
      </c>
      <c r="D1683">
        <v>2316</v>
      </c>
      <c r="E1683">
        <v>683907</v>
      </c>
      <c r="F1683" s="113">
        <v>45104</v>
      </c>
      <c r="G1683">
        <v>20.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44989</v>
      </c>
      <c r="P1683">
        <v>6467</v>
      </c>
      <c r="Q1683" t="s">
        <v>775</v>
      </c>
      <c r="R1683">
        <v>44927</v>
      </c>
      <c r="S1683">
        <v>45169</v>
      </c>
      <c r="T1683">
        <v>45182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311</v>
      </c>
      <c r="AC1683">
        <v>0</v>
      </c>
      <c r="AD1683">
        <v>0</v>
      </c>
      <c r="AE1683">
        <v>5965</v>
      </c>
      <c r="AF1683">
        <v>0</v>
      </c>
      <c r="AG1683" t="s">
        <v>1493</v>
      </c>
      <c r="AH1683">
        <v>73</v>
      </c>
      <c r="AI1683">
        <v>2022</v>
      </c>
      <c r="AJ1683" t="s">
        <v>4315</v>
      </c>
      <c r="AK1683">
        <v>7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015</v>
      </c>
      <c r="B1684">
        <v>2023</v>
      </c>
      <c r="C1684">
        <v>0</v>
      </c>
      <c r="D1684">
        <v>365</v>
      </c>
      <c r="E1684">
        <v>683908</v>
      </c>
      <c r="F1684" s="113">
        <v>45104</v>
      </c>
      <c r="G1684">
        <v>250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45315</v>
      </c>
      <c r="P1684">
        <v>6483</v>
      </c>
      <c r="Q1684" t="s">
        <v>775</v>
      </c>
      <c r="R1684">
        <v>44927</v>
      </c>
      <c r="S1684">
        <v>45169</v>
      </c>
      <c r="T1684">
        <v>45182</v>
      </c>
      <c r="U1684" t="s">
        <v>779</v>
      </c>
      <c r="V1684">
        <v>8</v>
      </c>
      <c r="W1684">
        <v>801</v>
      </c>
      <c r="X1684">
        <v>10</v>
      </c>
      <c r="Y1684">
        <v>303</v>
      </c>
      <c r="Z1684">
        <v>8</v>
      </c>
      <c r="AA1684">
        <v>2101</v>
      </c>
      <c r="AB1684" t="s">
        <v>4558</v>
      </c>
      <c r="AC1684">
        <v>0</v>
      </c>
      <c r="AD1684">
        <v>0</v>
      </c>
      <c r="AE1684">
        <v>8108</v>
      </c>
      <c r="AF1684">
        <v>0</v>
      </c>
      <c r="AG1684" t="s">
        <v>1833</v>
      </c>
      <c r="AH1684">
        <v>1</v>
      </c>
      <c r="AI1684">
        <v>2018</v>
      </c>
      <c r="AJ1684" t="s">
        <v>4561</v>
      </c>
      <c r="AK1684">
        <v>1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39906</v>
      </c>
      <c r="B1685">
        <v>2023</v>
      </c>
      <c r="C1685">
        <v>0</v>
      </c>
      <c r="D1685">
        <v>3668</v>
      </c>
      <c r="E1685">
        <v>683909</v>
      </c>
      <c r="F1685" s="113">
        <v>45104</v>
      </c>
      <c r="G1685">
        <v>288.75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45315</v>
      </c>
      <c r="P1685">
        <v>6484</v>
      </c>
      <c r="Q1685" t="s">
        <v>775</v>
      </c>
      <c r="R1685">
        <v>44927</v>
      </c>
      <c r="S1685">
        <v>45169</v>
      </c>
      <c r="T1685">
        <v>45182</v>
      </c>
      <c r="U1685" t="s">
        <v>779</v>
      </c>
      <c r="V1685">
        <v>8</v>
      </c>
      <c r="W1685">
        <v>801</v>
      </c>
      <c r="X1685">
        <v>10</v>
      </c>
      <c r="Y1685">
        <v>303</v>
      </c>
      <c r="Z1685">
        <v>8</v>
      </c>
      <c r="AA1685">
        <v>2101</v>
      </c>
      <c r="AB1685" t="s">
        <v>4558</v>
      </c>
      <c r="AC1685">
        <v>0</v>
      </c>
      <c r="AD1685">
        <v>0</v>
      </c>
      <c r="AE1685">
        <v>8108</v>
      </c>
      <c r="AF1685">
        <v>0</v>
      </c>
      <c r="AG1685" t="s">
        <v>1833</v>
      </c>
      <c r="AH1685">
        <v>2</v>
      </c>
      <c r="AI1685">
        <v>2023</v>
      </c>
      <c r="AJ1685" t="s">
        <v>4561</v>
      </c>
      <c r="AK1685">
        <v>1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714</v>
      </c>
      <c r="B1686">
        <v>2023</v>
      </c>
      <c r="C1686">
        <v>0</v>
      </c>
      <c r="D1686">
        <v>4365</v>
      </c>
      <c r="E1686">
        <v>683910</v>
      </c>
      <c r="F1686" s="113">
        <v>45104</v>
      </c>
      <c r="G1686">
        <v>50.34</v>
      </c>
      <c r="I1686" t="s">
        <v>38671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11968</v>
      </c>
      <c r="P1686">
        <v>6477</v>
      </c>
      <c r="Q1686" t="s">
        <v>775</v>
      </c>
      <c r="R1686">
        <v>44927</v>
      </c>
      <c r="S1686">
        <v>45169</v>
      </c>
      <c r="T1686">
        <v>45182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150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714</v>
      </c>
      <c r="B1687">
        <v>2023</v>
      </c>
      <c r="C1687">
        <v>0</v>
      </c>
      <c r="D1687">
        <v>4365</v>
      </c>
      <c r="E1687">
        <v>683911</v>
      </c>
      <c r="F1687" s="113">
        <v>45104</v>
      </c>
      <c r="G1687">
        <v>50.34</v>
      </c>
      <c r="I1687" t="s">
        <v>38671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11968</v>
      </c>
      <c r="P1687">
        <v>6481</v>
      </c>
      <c r="Q1687" t="s">
        <v>775</v>
      </c>
      <c r="R1687">
        <v>44927</v>
      </c>
      <c r="S1687">
        <v>45169</v>
      </c>
      <c r="T1687">
        <v>45182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39611</v>
      </c>
      <c r="B1688">
        <v>2023</v>
      </c>
      <c r="C1688">
        <v>0</v>
      </c>
      <c r="D1688">
        <v>3518</v>
      </c>
      <c r="E1688">
        <v>684959</v>
      </c>
      <c r="F1688" s="113">
        <v>45110</v>
      </c>
      <c r="G1688">
        <v>50.34</v>
      </c>
      <c r="I1688" t="s">
        <v>38671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11968</v>
      </c>
      <c r="P1688">
        <v>7086</v>
      </c>
      <c r="Q1688" t="s">
        <v>775</v>
      </c>
      <c r="R1688">
        <v>44927</v>
      </c>
      <c r="S1688">
        <v>45169</v>
      </c>
      <c r="T1688">
        <v>45182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713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39611</v>
      </c>
      <c r="B1689">
        <v>2023</v>
      </c>
      <c r="C1689">
        <v>0</v>
      </c>
      <c r="D1689">
        <v>3518</v>
      </c>
      <c r="E1689">
        <v>684960</v>
      </c>
      <c r="F1689" s="113">
        <v>45110</v>
      </c>
      <c r="G1689">
        <v>50.34</v>
      </c>
      <c r="I1689" t="s">
        <v>38671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11968</v>
      </c>
      <c r="P1689">
        <v>7090</v>
      </c>
      <c r="Q1689" t="s">
        <v>775</v>
      </c>
      <c r="R1689">
        <v>44927</v>
      </c>
      <c r="S1689">
        <v>45169</v>
      </c>
      <c r="T1689">
        <v>45182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713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3041</v>
      </c>
      <c r="B1690">
        <v>2023</v>
      </c>
      <c r="C1690">
        <v>0</v>
      </c>
      <c r="D1690">
        <v>4534</v>
      </c>
      <c r="E1690">
        <v>684961</v>
      </c>
      <c r="F1690" s="113">
        <v>45110</v>
      </c>
      <c r="G1690">
        <v>50.34</v>
      </c>
      <c r="I1690" t="s">
        <v>38671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11979</v>
      </c>
      <c r="P1690">
        <v>7085</v>
      </c>
      <c r="Q1690" t="s">
        <v>775</v>
      </c>
      <c r="R1690">
        <v>44927</v>
      </c>
      <c r="S1690">
        <v>45169</v>
      </c>
      <c r="T1690">
        <v>45182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4295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719</v>
      </c>
      <c r="B1691">
        <v>2023</v>
      </c>
      <c r="C1691">
        <v>0</v>
      </c>
      <c r="D1691">
        <v>4368</v>
      </c>
      <c r="E1691">
        <v>684962</v>
      </c>
      <c r="F1691" s="113">
        <v>45110</v>
      </c>
      <c r="G1691">
        <v>50.34</v>
      </c>
      <c r="I1691" t="s">
        <v>38671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11979</v>
      </c>
      <c r="P1691">
        <v>7087</v>
      </c>
      <c r="Q1691" t="s">
        <v>775</v>
      </c>
      <c r="R1691">
        <v>44927</v>
      </c>
      <c r="S1691">
        <v>45169</v>
      </c>
      <c r="T1691">
        <v>45182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4876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716</v>
      </c>
      <c r="B1692">
        <v>2023</v>
      </c>
      <c r="C1692">
        <v>0</v>
      </c>
      <c r="D1692">
        <v>4366</v>
      </c>
      <c r="E1692">
        <v>684963</v>
      </c>
      <c r="F1692" s="113">
        <v>45110</v>
      </c>
      <c r="G1692">
        <v>50.34</v>
      </c>
      <c r="I1692" t="s">
        <v>38671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11979</v>
      </c>
      <c r="P1692">
        <v>7088</v>
      </c>
      <c r="Q1692" t="s">
        <v>775</v>
      </c>
      <c r="R1692">
        <v>44927</v>
      </c>
      <c r="S1692">
        <v>45169</v>
      </c>
      <c r="T1692">
        <v>45182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4616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714</v>
      </c>
      <c r="B1693">
        <v>2023</v>
      </c>
      <c r="C1693">
        <v>0</v>
      </c>
      <c r="D1693">
        <v>4365</v>
      </c>
      <c r="E1693">
        <v>684964</v>
      </c>
      <c r="F1693" s="113">
        <v>45110</v>
      </c>
      <c r="G1693">
        <v>50.34</v>
      </c>
      <c r="I1693" t="s">
        <v>38671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11979</v>
      </c>
      <c r="P1693">
        <v>7089</v>
      </c>
      <c r="Q1693" t="s">
        <v>775</v>
      </c>
      <c r="R1693">
        <v>44927</v>
      </c>
      <c r="S1693">
        <v>45169</v>
      </c>
      <c r="T1693">
        <v>45182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50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39337</v>
      </c>
      <c r="B1694">
        <v>2023</v>
      </c>
      <c r="C1694">
        <v>0</v>
      </c>
      <c r="D1694">
        <v>3378</v>
      </c>
      <c r="E1694">
        <v>684336</v>
      </c>
      <c r="F1694" s="113">
        <v>45105</v>
      </c>
      <c r="G1694">
        <v>3060.46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45330</v>
      </c>
      <c r="P1694">
        <v>6829</v>
      </c>
      <c r="Q1694" t="s">
        <v>775</v>
      </c>
      <c r="R1694">
        <v>44927</v>
      </c>
      <c r="S1694">
        <v>45169</v>
      </c>
      <c r="T1694">
        <v>45182</v>
      </c>
      <c r="U1694" t="s">
        <v>779</v>
      </c>
      <c r="V1694">
        <v>8</v>
      </c>
      <c r="W1694">
        <v>801</v>
      </c>
      <c r="X1694">
        <v>10</v>
      </c>
      <c r="Y1694">
        <v>303</v>
      </c>
      <c r="Z1694">
        <v>8</v>
      </c>
      <c r="AA1694">
        <v>2100</v>
      </c>
      <c r="AB1694" t="s">
        <v>6313</v>
      </c>
      <c r="AC1694">
        <v>0</v>
      </c>
      <c r="AD1694">
        <v>0</v>
      </c>
      <c r="AE1694">
        <v>828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32950</v>
      </c>
      <c r="B1695">
        <v>2023</v>
      </c>
      <c r="C1695">
        <v>0</v>
      </c>
      <c r="D1695">
        <v>2530</v>
      </c>
      <c r="E1695">
        <v>684337</v>
      </c>
      <c r="F1695" s="113">
        <v>45105</v>
      </c>
      <c r="G1695">
        <v>450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42060</v>
      </c>
      <c r="P1695">
        <v>6806</v>
      </c>
      <c r="Q1695" t="s">
        <v>775</v>
      </c>
      <c r="R1695">
        <v>44927</v>
      </c>
      <c r="S1695">
        <v>45169</v>
      </c>
      <c r="T1695">
        <v>45182</v>
      </c>
      <c r="U1695" t="s">
        <v>779</v>
      </c>
      <c r="V1695">
        <v>8</v>
      </c>
      <c r="W1695">
        <v>801</v>
      </c>
      <c r="X1695">
        <v>10</v>
      </c>
      <c r="Y1695">
        <v>303</v>
      </c>
      <c r="Z1695">
        <v>8</v>
      </c>
      <c r="AA1695">
        <v>2101</v>
      </c>
      <c r="AB1695" t="s">
        <v>5763</v>
      </c>
      <c r="AC1695">
        <v>0</v>
      </c>
      <c r="AD1695">
        <v>0</v>
      </c>
      <c r="AE1695">
        <v>5260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714</v>
      </c>
      <c r="B1696">
        <v>2023</v>
      </c>
      <c r="C1696">
        <v>0</v>
      </c>
      <c r="D1696">
        <v>4365</v>
      </c>
      <c r="E1696">
        <v>684338</v>
      </c>
      <c r="F1696" s="113">
        <v>45105</v>
      </c>
      <c r="G1696">
        <v>492.76</v>
      </c>
      <c r="I1696" t="s">
        <v>38671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12106</v>
      </c>
      <c r="P1696">
        <v>6722</v>
      </c>
      <c r="Q1696" t="s">
        <v>775</v>
      </c>
      <c r="R1696">
        <v>44927</v>
      </c>
      <c r="S1696">
        <v>45169</v>
      </c>
      <c r="T1696">
        <v>45182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150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714</v>
      </c>
      <c r="B1697">
        <v>2023</v>
      </c>
      <c r="C1697">
        <v>0</v>
      </c>
      <c r="D1697">
        <v>4365</v>
      </c>
      <c r="E1697">
        <v>684339</v>
      </c>
      <c r="F1697" s="113">
        <v>45105</v>
      </c>
      <c r="G1697">
        <v>50.34</v>
      </c>
      <c r="I1697" t="s">
        <v>38671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12106</v>
      </c>
      <c r="P1697">
        <v>6815</v>
      </c>
      <c r="Q1697" t="s">
        <v>775</v>
      </c>
      <c r="R1697">
        <v>44927</v>
      </c>
      <c r="S1697">
        <v>45169</v>
      </c>
      <c r="T1697">
        <v>45182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150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718</v>
      </c>
      <c r="B1698">
        <v>2023</v>
      </c>
      <c r="C1698">
        <v>0</v>
      </c>
      <c r="D1698">
        <v>4367</v>
      </c>
      <c r="E1698">
        <v>684340</v>
      </c>
      <c r="F1698" s="113">
        <v>45105</v>
      </c>
      <c r="G1698">
        <v>50.34</v>
      </c>
      <c r="I1698" t="s">
        <v>38671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11968</v>
      </c>
      <c r="P1698">
        <v>6723</v>
      </c>
      <c r="Q1698" t="s">
        <v>775</v>
      </c>
      <c r="R1698">
        <v>44927</v>
      </c>
      <c r="S1698">
        <v>45169</v>
      </c>
      <c r="T1698">
        <v>45182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321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718</v>
      </c>
      <c r="B1699">
        <v>2023</v>
      </c>
      <c r="C1699">
        <v>0</v>
      </c>
      <c r="D1699">
        <v>4367</v>
      </c>
      <c r="E1699">
        <v>684341</v>
      </c>
      <c r="F1699" s="113">
        <v>45105</v>
      </c>
      <c r="G1699">
        <v>50.34</v>
      </c>
      <c r="I1699" t="s">
        <v>38671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11968</v>
      </c>
      <c r="P1699">
        <v>6814</v>
      </c>
      <c r="Q1699" t="s">
        <v>775</v>
      </c>
      <c r="R1699">
        <v>44927</v>
      </c>
      <c r="S1699">
        <v>45169</v>
      </c>
      <c r="T1699">
        <v>45182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321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716</v>
      </c>
      <c r="B1700">
        <v>2023</v>
      </c>
      <c r="C1700">
        <v>0</v>
      </c>
      <c r="D1700">
        <v>4366</v>
      </c>
      <c r="E1700">
        <v>684342</v>
      </c>
      <c r="F1700" s="113">
        <v>45105</v>
      </c>
      <c r="G1700">
        <v>50.34</v>
      </c>
      <c r="I1700" t="s">
        <v>38671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11979</v>
      </c>
      <c r="P1700">
        <v>6724</v>
      </c>
      <c r="Q1700" t="s">
        <v>775</v>
      </c>
      <c r="R1700">
        <v>44927</v>
      </c>
      <c r="S1700">
        <v>45169</v>
      </c>
      <c r="T1700">
        <v>45182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4616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3041</v>
      </c>
      <c r="B1701">
        <v>2023</v>
      </c>
      <c r="C1701">
        <v>0</v>
      </c>
      <c r="D1701">
        <v>4534</v>
      </c>
      <c r="E1701">
        <v>684343</v>
      </c>
      <c r="F1701" s="113">
        <v>45105</v>
      </c>
      <c r="G1701">
        <v>50.34</v>
      </c>
      <c r="I1701" t="s">
        <v>38671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11979</v>
      </c>
      <c r="P1701">
        <v>6720</v>
      </c>
      <c r="Q1701" t="s">
        <v>775</v>
      </c>
      <c r="R1701">
        <v>44927</v>
      </c>
      <c r="S1701">
        <v>45169</v>
      </c>
      <c r="T1701">
        <v>45182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42719</v>
      </c>
      <c r="B1702">
        <v>2023</v>
      </c>
      <c r="C1702">
        <v>0</v>
      </c>
      <c r="D1702">
        <v>4368</v>
      </c>
      <c r="E1702">
        <v>684344</v>
      </c>
      <c r="F1702" s="113">
        <v>45105</v>
      </c>
      <c r="G1702">
        <v>492.76</v>
      </c>
      <c r="I1702" t="s">
        <v>38671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11980</v>
      </c>
      <c r="P1702">
        <v>6721</v>
      </c>
      <c r="Q1702" t="s">
        <v>775</v>
      </c>
      <c r="R1702">
        <v>44927</v>
      </c>
      <c r="S1702">
        <v>45169</v>
      </c>
      <c r="T1702">
        <v>45182</v>
      </c>
      <c r="U1702" t="s">
        <v>779</v>
      </c>
      <c r="V1702">
        <v>8</v>
      </c>
      <c r="W1702">
        <v>801</v>
      </c>
      <c r="X1702">
        <v>10</v>
      </c>
      <c r="Y1702">
        <v>301</v>
      </c>
      <c r="Z1702">
        <v>6</v>
      </c>
      <c r="AA1702">
        <v>2105</v>
      </c>
      <c r="AB1702" t="s">
        <v>4209</v>
      </c>
      <c r="AC1702">
        <v>0</v>
      </c>
      <c r="AD1702">
        <v>0</v>
      </c>
      <c r="AE1702">
        <v>4876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43104</v>
      </c>
      <c r="B1703">
        <v>2023</v>
      </c>
      <c r="C1703">
        <v>0</v>
      </c>
      <c r="D1703">
        <v>4566</v>
      </c>
      <c r="E1703">
        <v>684345</v>
      </c>
      <c r="F1703" s="113">
        <v>45105</v>
      </c>
      <c r="G1703">
        <v>492.76</v>
      </c>
      <c r="I1703" t="s">
        <v>38671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11980</v>
      </c>
      <c r="P1703">
        <v>6489</v>
      </c>
      <c r="Q1703" t="s">
        <v>775</v>
      </c>
      <c r="R1703">
        <v>44927</v>
      </c>
      <c r="S1703">
        <v>45169</v>
      </c>
      <c r="T1703">
        <v>45182</v>
      </c>
      <c r="U1703" t="s">
        <v>779</v>
      </c>
      <c r="V1703">
        <v>8</v>
      </c>
      <c r="W1703">
        <v>801</v>
      </c>
      <c r="X1703">
        <v>10</v>
      </c>
      <c r="Y1703">
        <v>301</v>
      </c>
      <c r="Z1703">
        <v>6</v>
      </c>
      <c r="AA1703">
        <v>2105</v>
      </c>
      <c r="AB1703" t="s">
        <v>4209</v>
      </c>
      <c r="AC1703">
        <v>0</v>
      </c>
      <c r="AD1703">
        <v>0</v>
      </c>
      <c r="AE1703">
        <v>4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4197</v>
      </c>
      <c r="B1704">
        <v>2023</v>
      </c>
      <c r="C1704">
        <v>0</v>
      </c>
      <c r="D1704">
        <v>3</v>
      </c>
      <c r="E1704">
        <v>684965</v>
      </c>
      <c r="F1704" s="113">
        <v>45110</v>
      </c>
      <c r="G1704">
        <v>3283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11910</v>
      </c>
      <c r="P1704">
        <v>7091</v>
      </c>
      <c r="Q1704" t="s">
        <v>775</v>
      </c>
      <c r="R1704">
        <v>44927</v>
      </c>
      <c r="S1704">
        <v>45169</v>
      </c>
      <c r="T1704">
        <v>45182</v>
      </c>
      <c r="U1704" t="s">
        <v>779</v>
      </c>
      <c r="V1704">
        <v>8</v>
      </c>
      <c r="W1704">
        <v>801</v>
      </c>
      <c r="X1704">
        <v>10</v>
      </c>
      <c r="Y1704">
        <v>302</v>
      </c>
      <c r="Z1704">
        <v>8</v>
      </c>
      <c r="AA1704">
        <v>2095</v>
      </c>
      <c r="AB1704" t="s">
        <v>4194</v>
      </c>
      <c r="AC1704">
        <v>0</v>
      </c>
      <c r="AD1704">
        <v>0</v>
      </c>
      <c r="AE1704">
        <v>47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1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42553</v>
      </c>
      <c r="B1705">
        <v>2023</v>
      </c>
      <c r="C1705">
        <v>0</v>
      </c>
      <c r="D1705">
        <v>4285</v>
      </c>
      <c r="E1705">
        <v>684966</v>
      </c>
      <c r="F1705" s="113">
        <v>45110</v>
      </c>
      <c r="G1705">
        <v>560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48047</v>
      </c>
      <c r="P1705">
        <v>7003</v>
      </c>
      <c r="Q1705" t="s">
        <v>775</v>
      </c>
      <c r="R1705">
        <v>44927</v>
      </c>
      <c r="S1705">
        <v>45169</v>
      </c>
      <c r="T1705">
        <v>45182</v>
      </c>
      <c r="U1705" t="s">
        <v>779</v>
      </c>
      <c r="V1705">
        <v>8</v>
      </c>
      <c r="W1705">
        <v>801</v>
      </c>
      <c r="X1705">
        <v>10</v>
      </c>
      <c r="Y1705">
        <v>303</v>
      </c>
      <c r="Z1705">
        <v>8</v>
      </c>
      <c r="AA1705">
        <v>2101</v>
      </c>
      <c r="AB1705" t="s">
        <v>4558</v>
      </c>
      <c r="AC1705">
        <v>0</v>
      </c>
      <c r="AD1705">
        <v>0</v>
      </c>
      <c r="AE1705">
        <v>6671</v>
      </c>
      <c r="AF1705">
        <v>0</v>
      </c>
      <c r="AG1705" t="s">
        <v>1833</v>
      </c>
      <c r="AH1705">
        <v>1</v>
      </c>
      <c r="AI1705">
        <v>2023</v>
      </c>
      <c r="AJ1705" t="s">
        <v>4561</v>
      </c>
      <c r="AK1705">
        <v>1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774</v>
      </c>
      <c r="B1706">
        <v>2023</v>
      </c>
      <c r="C1706">
        <v>0</v>
      </c>
      <c r="D1706">
        <v>255</v>
      </c>
      <c r="E1706">
        <v>684650</v>
      </c>
      <c r="F1706" s="113">
        <v>45106</v>
      </c>
      <c r="G1706">
        <v>880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45356</v>
      </c>
      <c r="P1706">
        <v>6837</v>
      </c>
      <c r="Q1706" t="s">
        <v>775</v>
      </c>
      <c r="R1706">
        <v>44927</v>
      </c>
      <c r="S1706">
        <v>45169</v>
      </c>
      <c r="T1706">
        <v>45182</v>
      </c>
      <c r="U1706" t="s">
        <v>779</v>
      </c>
      <c r="V1706">
        <v>8</v>
      </c>
      <c r="W1706">
        <v>801</v>
      </c>
      <c r="X1706">
        <v>10</v>
      </c>
      <c r="Y1706">
        <v>302</v>
      </c>
      <c r="Z1706">
        <v>8</v>
      </c>
      <c r="AA1706">
        <v>2096</v>
      </c>
      <c r="AB1706" t="s">
        <v>4773</v>
      </c>
      <c r="AC1706">
        <v>0</v>
      </c>
      <c r="AD1706">
        <v>0</v>
      </c>
      <c r="AE1706">
        <v>5433</v>
      </c>
      <c r="AF1706">
        <v>0</v>
      </c>
      <c r="AG1706" t="s">
        <v>1833</v>
      </c>
      <c r="AH1706">
        <v>63</v>
      </c>
      <c r="AI1706">
        <v>2018</v>
      </c>
      <c r="AJ1706" t="s">
        <v>4315</v>
      </c>
      <c r="AK1706">
        <v>7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718</v>
      </c>
      <c r="B1707">
        <v>2023</v>
      </c>
      <c r="C1707">
        <v>0</v>
      </c>
      <c r="D1707">
        <v>4367</v>
      </c>
      <c r="E1707">
        <v>684765</v>
      </c>
      <c r="F1707" s="113">
        <v>45107</v>
      </c>
      <c r="G1707">
        <v>50.34</v>
      </c>
      <c r="I1707" t="s">
        <v>38671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12106</v>
      </c>
      <c r="P1707">
        <v>6992</v>
      </c>
      <c r="Q1707" t="s">
        <v>775</v>
      </c>
      <c r="R1707">
        <v>44927</v>
      </c>
      <c r="S1707">
        <v>45169</v>
      </c>
      <c r="T1707">
        <v>45182</v>
      </c>
      <c r="U1707" t="s">
        <v>779</v>
      </c>
      <c r="V1707">
        <v>8</v>
      </c>
      <c r="W1707">
        <v>801</v>
      </c>
      <c r="X1707">
        <v>10</v>
      </c>
      <c r="Y1707">
        <v>301</v>
      </c>
      <c r="Z1707">
        <v>6</v>
      </c>
      <c r="AA1707">
        <v>2105</v>
      </c>
      <c r="AB1707" t="s">
        <v>4209</v>
      </c>
      <c r="AC1707">
        <v>0</v>
      </c>
      <c r="AD1707">
        <v>0</v>
      </c>
      <c r="AE1707">
        <v>321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42718</v>
      </c>
      <c r="B1708">
        <v>2023</v>
      </c>
      <c r="C1708">
        <v>0</v>
      </c>
      <c r="D1708">
        <v>4367</v>
      </c>
      <c r="E1708">
        <v>684766</v>
      </c>
      <c r="F1708" s="113">
        <v>45107</v>
      </c>
      <c r="G1708">
        <v>492.76</v>
      </c>
      <c r="I1708" t="s">
        <v>38671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12106</v>
      </c>
      <c r="P1708">
        <v>7037</v>
      </c>
      <c r="Q1708" t="s">
        <v>775</v>
      </c>
      <c r="R1708">
        <v>44927</v>
      </c>
      <c r="S1708">
        <v>45169</v>
      </c>
      <c r="T1708">
        <v>45182</v>
      </c>
      <c r="U1708" t="s">
        <v>779</v>
      </c>
      <c r="V1708">
        <v>8</v>
      </c>
      <c r="W1708">
        <v>801</v>
      </c>
      <c r="X1708">
        <v>10</v>
      </c>
      <c r="Y1708">
        <v>301</v>
      </c>
      <c r="Z1708">
        <v>6</v>
      </c>
      <c r="AA1708">
        <v>2105</v>
      </c>
      <c r="AB1708" t="s">
        <v>4209</v>
      </c>
      <c r="AC1708">
        <v>0</v>
      </c>
      <c r="AD1708">
        <v>0</v>
      </c>
      <c r="AE1708">
        <v>321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39609</v>
      </c>
      <c r="B1709">
        <v>2023</v>
      </c>
      <c r="C1709">
        <v>0</v>
      </c>
      <c r="D1709">
        <v>3517</v>
      </c>
      <c r="E1709">
        <v>684767</v>
      </c>
      <c r="F1709" s="113">
        <v>45107</v>
      </c>
      <c r="G1709">
        <v>100.67</v>
      </c>
      <c r="I1709" t="s">
        <v>38671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34477</v>
      </c>
      <c r="P1709">
        <v>6993</v>
      </c>
      <c r="Q1709" t="s">
        <v>775</v>
      </c>
      <c r="R1709">
        <v>44927</v>
      </c>
      <c r="S1709">
        <v>45169</v>
      </c>
      <c r="T1709">
        <v>45182</v>
      </c>
      <c r="U1709" t="s">
        <v>779</v>
      </c>
      <c r="V1709">
        <v>8</v>
      </c>
      <c r="W1709">
        <v>801</v>
      </c>
      <c r="X1709">
        <v>10</v>
      </c>
      <c r="Y1709">
        <v>301</v>
      </c>
      <c r="Z1709">
        <v>6</v>
      </c>
      <c r="AA1709">
        <v>2105</v>
      </c>
      <c r="AB1709" t="s">
        <v>4209</v>
      </c>
      <c r="AC1709">
        <v>0</v>
      </c>
      <c r="AD1709">
        <v>0</v>
      </c>
      <c r="AE1709">
        <v>1342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39609</v>
      </c>
      <c r="B1710">
        <v>2023</v>
      </c>
      <c r="C1710">
        <v>0</v>
      </c>
      <c r="D1710">
        <v>3517</v>
      </c>
      <c r="E1710">
        <v>684768</v>
      </c>
      <c r="F1710" s="113">
        <v>45107</v>
      </c>
      <c r="G1710">
        <v>50.34</v>
      </c>
      <c r="I1710" t="s">
        <v>38671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34477</v>
      </c>
      <c r="P1710">
        <v>7041</v>
      </c>
      <c r="Q1710" t="s">
        <v>775</v>
      </c>
      <c r="R1710">
        <v>44927</v>
      </c>
      <c r="S1710">
        <v>45169</v>
      </c>
      <c r="T1710">
        <v>45182</v>
      </c>
      <c r="U1710" t="s">
        <v>779</v>
      </c>
      <c r="V1710">
        <v>8</v>
      </c>
      <c r="W1710">
        <v>801</v>
      </c>
      <c r="X1710">
        <v>10</v>
      </c>
      <c r="Y1710">
        <v>301</v>
      </c>
      <c r="Z1710">
        <v>6</v>
      </c>
      <c r="AA1710">
        <v>2105</v>
      </c>
      <c r="AB1710" t="s">
        <v>4209</v>
      </c>
      <c r="AC1710">
        <v>0</v>
      </c>
      <c r="AD1710">
        <v>0</v>
      </c>
      <c r="AE1710">
        <v>1342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42714</v>
      </c>
      <c r="B1711">
        <v>2023</v>
      </c>
      <c r="C1711">
        <v>0</v>
      </c>
      <c r="D1711">
        <v>4365</v>
      </c>
      <c r="E1711">
        <v>684769</v>
      </c>
      <c r="F1711" s="113">
        <v>45107</v>
      </c>
      <c r="G1711">
        <v>50.34</v>
      </c>
      <c r="I1711" t="s">
        <v>38671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11968</v>
      </c>
      <c r="P1711">
        <v>6989</v>
      </c>
      <c r="Q1711" t="s">
        <v>775</v>
      </c>
      <c r="R1711">
        <v>44927</v>
      </c>
      <c r="S1711">
        <v>45169</v>
      </c>
      <c r="T1711">
        <v>45182</v>
      </c>
      <c r="U1711" t="s">
        <v>779</v>
      </c>
      <c r="V1711">
        <v>8</v>
      </c>
      <c r="W1711">
        <v>801</v>
      </c>
      <c r="X1711">
        <v>10</v>
      </c>
      <c r="Y1711">
        <v>301</v>
      </c>
      <c r="Z1711">
        <v>6</v>
      </c>
      <c r="AA1711">
        <v>2105</v>
      </c>
      <c r="AB1711" t="s">
        <v>4209</v>
      </c>
      <c r="AC1711">
        <v>0</v>
      </c>
      <c r="AD1711">
        <v>0</v>
      </c>
      <c r="AE1711">
        <v>150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42714</v>
      </c>
      <c r="B1712">
        <v>2023</v>
      </c>
      <c r="C1712">
        <v>0</v>
      </c>
      <c r="D1712">
        <v>4365</v>
      </c>
      <c r="E1712">
        <v>684770</v>
      </c>
      <c r="F1712" s="113">
        <v>45107</v>
      </c>
      <c r="G1712">
        <v>50.34</v>
      </c>
      <c r="I1712" t="s">
        <v>38671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11968</v>
      </c>
      <c r="P1712">
        <v>7040</v>
      </c>
      <c r="Q1712" t="s">
        <v>775</v>
      </c>
      <c r="R1712">
        <v>44927</v>
      </c>
      <c r="S1712">
        <v>45169</v>
      </c>
      <c r="T1712">
        <v>45182</v>
      </c>
      <c r="U1712" t="s">
        <v>779</v>
      </c>
      <c r="V1712">
        <v>8</v>
      </c>
      <c r="W1712">
        <v>801</v>
      </c>
      <c r="X1712">
        <v>10</v>
      </c>
      <c r="Y1712">
        <v>301</v>
      </c>
      <c r="Z1712">
        <v>6</v>
      </c>
      <c r="AA1712">
        <v>2105</v>
      </c>
      <c r="AB1712" t="s">
        <v>4209</v>
      </c>
      <c r="AC1712">
        <v>0</v>
      </c>
      <c r="AD1712">
        <v>0</v>
      </c>
      <c r="AE1712">
        <v>150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2719</v>
      </c>
      <c r="B1713">
        <v>2023</v>
      </c>
      <c r="C1713">
        <v>0</v>
      </c>
      <c r="D1713">
        <v>4368</v>
      </c>
      <c r="E1713">
        <v>684771</v>
      </c>
      <c r="F1713" s="113">
        <v>45107</v>
      </c>
      <c r="G1713">
        <v>50.34</v>
      </c>
      <c r="I1713" t="s">
        <v>38671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11968</v>
      </c>
      <c r="P1713">
        <v>6990</v>
      </c>
      <c r="Q1713" t="s">
        <v>775</v>
      </c>
      <c r="R1713">
        <v>44927</v>
      </c>
      <c r="S1713">
        <v>45169</v>
      </c>
      <c r="T1713">
        <v>45182</v>
      </c>
      <c r="U1713" t="s">
        <v>779</v>
      </c>
      <c r="V1713">
        <v>8</v>
      </c>
      <c r="W1713">
        <v>801</v>
      </c>
      <c r="X1713">
        <v>10</v>
      </c>
      <c r="Y1713">
        <v>301</v>
      </c>
      <c r="Z1713">
        <v>6</v>
      </c>
      <c r="AA1713">
        <v>2105</v>
      </c>
      <c r="AB1713" t="s">
        <v>4209</v>
      </c>
      <c r="AC1713">
        <v>0</v>
      </c>
      <c r="AD1713">
        <v>0</v>
      </c>
      <c r="AE1713">
        <v>4876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2719</v>
      </c>
      <c r="B1714">
        <v>2023</v>
      </c>
      <c r="C1714">
        <v>0</v>
      </c>
      <c r="D1714">
        <v>4368</v>
      </c>
      <c r="E1714">
        <v>684772</v>
      </c>
      <c r="F1714" s="113">
        <v>45107</v>
      </c>
      <c r="G1714">
        <v>50.34</v>
      </c>
      <c r="I1714" t="s">
        <v>38671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11968</v>
      </c>
      <c r="P1714">
        <v>7039</v>
      </c>
      <c r="Q1714" t="s">
        <v>775</v>
      </c>
      <c r="R1714">
        <v>44927</v>
      </c>
      <c r="S1714">
        <v>45169</v>
      </c>
      <c r="T1714">
        <v>45182</v>
      </c>
      <c r="U1714" t="s">
        <v>779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105</v>
      </c>
      <c r="AB1714" t="s">
        <v>4209</v>
      </c>
      <c r="AC1714">
        <v>0</v>
      </c>
      <c r="AD1714">
        <v>0</v>
      </c>
      <c r="AE1714">
        <v>4876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3041</v>
      </c>
      <c r="B1715">
        <v>2023</v>
      </c>
      <c r="C1715">
        <v>0</v>
      </c>
      <c r="D1715">
        <v>4534</v>
      </c>
      <c r="E1715">
        <v>684773</v>
      </c>
      <c r="F1715" s="113">
        <v>45107</v>
      </c>
      <c r="G1715">
        <v>50.34</v>
      </c>
      <c r="I1715" t="s">
        <v>38671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11968</v>
      </c>
      <c r="P1715">
        <v>7004</v>
      </c>
      <c r="Q1715" t="s">
        <v>775</v>
      </c>
      <c r="R1715">
        <v>44927</v>
      </c>
      <c r="S1715">
        <v>45169</v>
      </c>
      <c r="T1715">
        <v>45182</v>
      </c>
      <c r="U1715" t="s">
        <v>779</v>
      </c>
      <c r="V1715">
        <v>8</v>
      </c>
      <c r="W1715">
        <v>801</v>
      </c>
      <c r="X1715">
        <v>10</v>
      </c>
      <c r="Y1715">
        <v>301</v>
      </c>
      <c r="Z1715">
        <v>6</v>
      </c>
      <c r="AA1715">
        <v>2105</v>
      </c>
      <c r="AB1715" t="s">
        <v>4209</v>
      </c>
      <c r="AC1715">
        <v>0</v>
      </c>
      <c r="AD1715">
        <v>0</v>
      </c>
      <c r="AE1715">
        <v>4295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3041</v>
      </c>
      <c r="B1716">
        <v>2023</v>
      </c>
      <c r="C1716">
        <v>0</v>
      </c>
      <c r="D1716">
        <v>4534</v>
      </c>
      <c r="E1716">
        <v>684774</v>
      </c>
      <c r="F1716" s="113">
        <v>45107</v>
      </c>
      <c r="G1716">
        <v>50.34</v>
      </c>
      <c r="I1716" t="s">
        <v>38671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11968</v>
      </c>
      <c r="P1716">
        <v>7042</v>
      </c>
      <c r="Q1716" t="s">
        <v>775</v>
      </c>
      <c r="R1716">
        <v>44927</v>
      </c>
      <c r="S1716">
        <v>45169</v>
      </c>
      <c r="T1716">
        <v>45182</v>
      </c>
      <c r="U1716" t="s">
        <v>779</v>
      </c>
      <c r="V1716">
        <v>8</v>
      </c>
      <c r="W1716">
        <v>801</v>
      </c>
      <c r="X1716">
        <v>10</v>
      </c>
      <c r="Y1716">
        <v>301</v>
      </c>
      <c r="Z1716">
        <v>6</v>
      </c>
      <c r="AA1716">
        <v>2105</v>
      </c>
      <c r="AB1716" t="s">
        <v>4209</v>
      </c>
      <c r="AC1716">
        <v>0</v>
      </c>
      <c r="AD1716">
        <v>0</v>
      </c>
      <c r="AE1716">
        <v>4295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39611</v>
      </c>
      <c r="B1717">
        <v>2023</v>
      </c>
      <c r="C1717">
        <v>0</v>
      </c>
      <c r="D1717">
        <v>3518</v>
      </c>
      <c r="E1717">
        <v>684775</v>
      </c>
      <c r="F1717" s="113">
        <v>45107</v>
      </c>
      <c r="G1717">
        <v>50.34</v>
      </c>
      <c r="I1717" t="s">
        <v>38671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11968</v>
      </c>
      <c r="P1717">
        <v>6991</v>
      </c>
      <c r="Q1717" t="s">
        <v>775</v>
      </c>
      <c r="R1717">
        <v>44927</v>
      </c>
      <c r="S1717">
        <v>45169</v>
      </c>
      <c r="T1717">
        <v>45182</v>
      </c>
      <c r="U1717" t="s">
        <v>779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105</v>
      </c>
      <c r="AB1717" t="s">
        <v>4209</v>
      </c>
      <c r="AC1717">
        <v>0</v>
      </c>
      <c r="AD1717">
        <v>0</v>
      </c>
      <c r="AE1717">
        <v>713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39611</v>
      </c>
      <c r="B1718">
        <v>2023</v>
      </c>
      <c r="C1718">
        <v>0</v>
      </c>
      <c r="D1718">
        <v>3518</v>
      </c>
      <c r="E1718">
        <v>684776</v>
      </c>
      <c r="F1718" s="113">
        <v>45107</v>
      </c>
      <c r="G1718">
        <v>50.34</v>
      </c>
      <c r="I1718" t="s">
        <v>38671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11968</v>
      </c>
      <c r="P1718">
        <v>7038</v>
      </c>
      <c r="Q1718" t="s">
        <v>775</v>
      </c>
      <c r="R1718">
        <v>44927</v>
      </c>
      <c r="S1718">
        <v>45169</v>
      </c>
      <c r="T1718">
        <v>45182</v>
      </c>
      <c r="U1718" t="s">
        <v>779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209</v>
      </c>
      <c r="AC1718">
        <v>0</v>
      </c>
      <c r="AD1718">
        <v>0</v>
      </c>
      <c r="AE1718">
        <v>713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2716</v>
      </c>
      <c r="B1719">
        <v>2023</v>
      </c>
      <c r="C1719">
        <v>0</v>
      </c>
      <c r="D1719">
        <v>4366</v>
      </c>
      <c r="E1719">
        <v>684777</v>
      </c>
      <c r="F1719" s="113">
        <v>45107</v>
      </c>
      <c r="G1719">
        <v>100.67</v>
      </c>
      <c r="I1719" t="s">
        <v>38671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12108</v>
      </c>
      <c r="P1719">
        <v>7043</v>
      </c>
      <c r="Q1719" t="s">
        <v>775</v>
      </c>
      <c r="R1719">
        <v>44927</v>
      </c>
      <c r="S1719">
        <v>45169</v>
      </c>
      <c r="T1719">
        <v>45182</v>
      </c>
      <c r="U1719" t="s">
        <v>779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105</v>
      </c>
      <c r="AB1719" t="s">
        <v>4209</v>
      </c>
      <c r="AC1719">
        <v>0</v>
      </c>
      <c r="AD1719">
        <v>0</v>
      </c>
      <c r="AE1719">
        <v>4616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39822</v>
      </c>
      <c r="B1720">
        <v>2023</v>
      </c>
      <c r="C1720">
        <v>0</v>
      </c>
      <c r="D1720">
        <v>3624</v>
      </c>
      <c r="E1720">
        <v>685335</v>
      </c>
      <c r="F1720" s="113">
        <v>45112</v>
      </c>
      <c r="G1720">
        <v>1461</v>
      </c>
      <c r="I1720" t="s">
        <v>7379</v>
      </c>
      <c r="J1720">
        <v>2</v>
      </c>
      <c r="K1720">
        <v>201</v>
      </c>
      <c r="L1720" t="s">
        <v>7427</v>
      </c>
      <c r="M1720">
        <v>2</v>
      </c>
      <c r="N1720">
        <v>201</v>
      </c>
      <c r="O1720" t="s">
        <v>45117</v>
      </c>
      <c r="P1720">
        <v>7220</v>
      </c>
      <c r="Q1720" t="s">
        <v>775</v>
      </c>
      <c r="R1720">
        <v>44927</v>
      </c>
      <c r="S1720">
        <v>45169</v>
      </c>
      <c r="T1720">
        <v>45182</v>
      </c>
      <c r="U1720" t="s">
        <v>779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350</v>
      </c>
      <c r="AC1720">
        <v>0</v>
      </c>
      <c r="AD1720">
        <v>0</v>
      </c>
      <c r="AE1720">
        <v>167</v>
      </c>
      <c r="AF1720">
        <v>0</v>
      </c>
      <c r="AG1720" t="s">
        <v>1833</v>
      </c>
      <c r="AH1720">
        <v>175</v>
      </c>
      <c r="AI1720">
        <v>2023</v>
      </c>
      <c r="AJ1720" t="s">
        <v>21182</v>
      </c>
      <c r="AK1720">
        <v>7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39826</v>
      </c>
      <c r="B1721">
        <v>2023</v>
      </c>
      <c r="C1721">
        <v>0</v>
      </c>
      <c r="D1721">
        <v>3626</v>
      </c>
      <c r="E1721">
        <v>685336</v>
      </c>
      <c r="F1721" s="113">
        <v>45112</v>
      </c>
      <c r="G1721">
        <v>552.34</v>
      </c>
      <c r="I1721" t="s">
        <v>7379</v>
      </c>
      <c r="J1721">
        <v>2</v>
      </c>
      <c r="K1721">
        <v>201</v>
      </c>
      <c r="L1721" t="s">
        <v>7427</v>
      </c>
      <c r="M1721">
        <v>2</v>
      </c>
      <c r="N1721">
        <v>201</v>
      </c>
      <c r="O1721" t="s">
        <v>45117</v>
      </c>
      <c r="P1721">
        <v>7218</v>
      </c>
      <c r="Q1721" t="s">
        <v>775</v>
      </c>
      <c r="R1721">
        <v>44927</v>
      </c>
      <c r="S1721">
        <v>45169</v>
      </c>
      <c r="T1721">
        <v>45182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84</v>
      </c>
      <c r="AB1721" t="s">
        <v>4350</v>
      </c>
      <c r="AC1721">
        <v>0</v>
      </c>
      <c r="AD1721">
        <v>0</v>
      </c>
      <c r="AE1721">
        <v>167</v>
      </c>
      <c r="AF1721">
        <v>0</v>
      </c>
      <c r="AG1721" t="s">
        <v>1833</v>
      </c>
      <c r="AH1721">
        <v>175</v>
      </c>
      <c r="AI1721">
        <v>2023</v>
      </c>
      <c r="AJ1721" t="s">
        <v>21182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3870</v>
      </c>
      <c r="B1722">
        <v>2023</v>
      </c>
      <c r="C1722">
        <v>0</v>
      </c>
      <c r="D1722">
        <v>4966</v>
      </c>
      <c r="E1722">
        <v>685365</v>
      </c>
      <c r="F1722" s="113">
        <v>45112</v>
      </c>
      <c r="G1722">
        <v>5490.24</v>
      </c>
      <c r="I1722" t="s">
        <v>34002</v>
      </c>
      <c r="J1722">
        <v>2</v>
      </c>
      <c r="K1722">
        <v>201</v>
      </c>
      <c r="L1722" t="s">
        <v>7427</v>
      </c>
      <c r="M1722">
        <v>2</v>
      </c>
      <c r="N1722">
        <v>201</v>
      </c>
      <c r="O1722" t="s">
        <v>48062</v>
      </c>
      <c r="P1722">
        <v>6891</v>
      </c>
      <c r="Q1722" t="s">
        <v>775</v>
      </c>
      <c r="R1722">
        <v>44927</v>
      </c>
      <c r="S1722">
        <v>45169</v>
      </c>
      <c r="T1722">
        <v>45182</v>
      </c>
      <c r="U1722" t="s">
        <v>779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091</v>
      </c>
      <c r="AB1722" t="s">
        <v>5828</v>
      </c>
      <c r="AC1722">
        <v>0</v>
      </c>
      <c r="AD1722">
        <v>0</v>
      </c>
      <c r="AE1722">
        <v>155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3872</v>
      </c>
      <c r="B1723">
        <v>2023</v>
      </c>
      <c r="C1723">
        <v>0</v>
      </c>
      <c r="D1723">
        <v>4967</v>
      </c>
      <c r="E1723">
        <v>685366</v>
      </c>
      <c r="F1723" s="113">
        <v>45112</v>
      </c>
      <c r="G1723">
        <v>7015.8</v>
      </c>
      <c r="I1723" t="s">
        <v>34002</v>
      </c>
      <c r="J1723">
        <v>2</v>
      </c>
      <c r="K1723">
        <v>201</v>
      </c>
      <c r="L1723" t="s">
        <v>7427</v>
      </c>
      <c r="M1723">
        <v>2</v>
      </c>
      <c r="N1723">
        <v>201</v>
      </c>
      <c r="O1723" t="s">
        <v>48062</v>
      </c>
      <c r="P1723">
        <v>6892</v>
      </c>
      <c r="Q1723" t="s">
        <v>775</v>
      </c>
      <c r="R1723">
        <v>44927</v>
      </c>
      <c r="S1723">
        <v>45169</v>
      </c>
      <c r="T1723">
        <v>45182</v>
      </c>
      <c r="U1723" t="s">
        <v>779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091</v>
      </c>
      <c r="AB1723" t="s">
        <v>5828</v>
      </c>
      <c r="AC1723">
        <v>0</v>
      </c>
      <c r="AD1723">
        <v>0</v>
      </c>
      <c r="AE1723">
        <v>155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3874</v>
      </c>
      <c r="B1724">
        <v>2023</v>
      </c>
      <c r="C1724">
        <v>0</v>
      </c>
      <c r="D1724">
        <v>4968</v>
      </c>
      <c r="E1724">
        <v>685367</v>
      </c>
      <c r="F1724" s="113">
        <v>45112</v>
      </c>
      <c r="G1724">
        <v>2285.71</v>
      </c>
      <c r="I1724" t="s">
        <v>34002</v>
      </c>
      <c r="J1724">
        <v>2</v>
      </c>
      <c r="K1724">
        <v>201</v>
      </c>
      <c r="L1724" t="s">
        <v>7427</v>
      </c>
      <c r="M1724">
        <v>2</v>
      </c>
      <c r="N1724">
        <v>201</v>
      </c>
      <c r="O1724" t="s">
        <v>48062</v>
      </c>
      <c r="P1724">
        <v>6893</v>
      </c>
      <c r="Q1724" t="s">
        <v>775</v>
      </c>
      <c r="R1724">
        <v>44927</v>
      </c>
      <c r="S1724">
        <v>45169</v>
      </c>
      <c r="T1724">
        <v>45182</v>
      </c>
      <c r="U1724" t="s">
        <v>779</v>
      </c>
      <c r="V1724">
        <v>8</v>
      </c>
      <c r="W1724">
        <v>801</v>
      </c>
      <c r="X1724">
        <v>10</v>
      </c>
      <c r="Y1724">
        <v>305</v>
      </c>
      <c r="Z1724">
        <v>7</v>
      </c>
      <c r="AA1724">
        <v>2104</v>
      </c>
      <c r="AB1724" t="s">
        <v>5828</v>
      </c>
      <c r="AC1724">
        <v>0</v>
      </c>
      <c r="AD1724">
        <v>0</v>
      </c>
      <c r="AE1724">
        <v>155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43876</v>
      </c>
      <c r="B1725">
        <v>2023</v>
      </c>
      <c r="C1725">
        <v>0</v>
      </c>
      <c r="D1725">
        <v>4969</v>
      </c>
      <c r="E1725">
        <v>685368</v>
      </c>
      <c r="F1725" s="113">
        <v>45112</v>
      </c>
      <c r="G1725">
        <v>372.84</v>
      </c>
      <c r="I1725" t="s">
        <v>34002</v>
      </c>
      <c r="J1725">
        <v>2</v>
      </c>
      <c r="K1725">
        <v>201</v>
      </c>
      <c r="L1725" t="s">
        <v>7427</v>
      </c>
      <c r="M1725">
        <v>2</v>
      </c>
      <c r="N1725">
        <v>201</v>
      </c>
      <c r="O1725" t="s">
        <v>48062</v>
      </c>
      <c r="P1725">
        <v>6894</v>
      </c>
      <c r="Q1725" t="s">
        <v>775</v>
      </c>
      <c r="R1725">
        <v>44927</v>
      </c>
      <c r="S1725">
        <v>45169</v>
      </c>
      <c r="T1725">
        <v>45182</v>
      </c>
      <c r="U1725" t="s">
        <v>779</v>
      </c>
      <c r="V1725">
        <v>8</v>
      </c>
      <c r="W1725">
        <v>801</v>
      </c>
      <c r="X1725">
        <v>10</v>
      </c>
      <c r="Y1725">
        <v>305</v>
      </c>
      <c r="Z1725">
        <v>7</v>
      </c>
      <c r="AA1725">
        <v>2087</v>
      </c>
      <c r="AB1725" t="s">
        <v>5828</v>
      </c>
      <c r="AC1725">
        <v>0</v>
      </c>
      <c r="AD1725">
        <v>0</v>
      </c>
      <c r="AE1725">
        <v>155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3878</v>
      </c>
      <c r="B1726">
        <v>2023</v>
      </c>
      <c r="C1726">
        <v>0</v>
      </c>
      <c r="D1726">
        <v>4970</v>
      </c>
      <c r="E1726">
        <v>685369</v>
      </c>
      <c r="F1726" s="113">
        <v>45112</v>
      </c>
      <c r="G1726">
        <v>851.61</v>
      </c>
      <c r="I1726" t="s">
        <v>34002</v>
      </c>
      <c r="J1726">
        <v>2</v>
      </c>
      <c r="K1726">
        <v>201</v>
      </c>
      <c r="L1726" t="s">
        <v>7427</v>
      </c>
      <c r="M1726">
        <v>2</v>
      </c>
      <c r="N1726">
        <v>201</v>
      </c>
      <c r="O1726" t="s">
        <v>48062</v>
      </c>
      <c r="P1726">
        <v>6895</v>
      </c>
      <c r="Q1726" t="s">
        <v>775</v>
      </c>
      <c r="R1726">
        <v>44927</v>
      </c>
      <c r="S1726">
        <v>45169</v>
      </c>
      <c r="T1726">
        <v>45182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84</v>
      </c>
      <c r="AB1726" t="s">
        <v>5828</v>
      </c>
      <c r="AC1726">
        <v>0</v>
      </c>
      <c r="AD1726">
        <v>0</v>
      </c>
      <c r="AE1726">
        <v>155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3880</v>
      </c>
      <c r="B1727">
        <v>2023</v>
      </c>
      <c r="C1727">
        <v>0</v>
      </c>
      <c r="D1727">
        <v>4971</v>
      </c>
      <c r="E1727">
        <v>685370</v>
      </c>
      <c r="F1727" s="113">
        <v>45112</v>
      </c>
      <c r="G1727">
        <v>357.38</v>
      </c>
      <c r="I1727" t="s">
        <v>34002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48062</v>
      </c>
      <c r="P1727">
        <v>6896</v>
      </c>
      <c r="Q1727" t="s">
        <v>775</v>
      </c>
      <c r="R1727">
        <v>44927</v>
      </c>
      <c r="S1727">
        <v>45169</v>
      </c>
      <c r="T1727">
        <v>45182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9</v>
      </c>
      <c r="AA1727">
        <v>2109</v>
      </c>
      <c r="AB1727" t="s">
        <v>5828</v>
      </c>
      <c r="AC1727">
        <v>0</v>
      </c>
      <c r="AD1727">
        <v>0</v>
      </c>
      <c r="AE1727">
        <v>155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3882</v>
      </c>
      <c r="B1728">
        <v>2023</v>
      </c>
      <c r="C1728">
        <v>0</v>
      </c>
      <c r="D1728">
        <v>4972</v>
      </c>
      <c r="E1728">
        <v>685371</v>
      </c>
      <c r="F1728" s="113">
        <v>45112</v>
      </c>
      <c r="G1728">
        <v>605.48</v>
      </c>
      <c r="I1728" t="s">
        <v>34002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48062</v>
      </c>
      <c r="P1728">
        <v>6897</v>
      </c>
      <c r="Q1728" t="s">
        <v>775</v>
      </c>
      <c r="R1728">
        <v>44927</v>
      </c>
      <c r="S1728">
        <v>45169</v>
      </c>
      <c r="T1728">
        <v>45182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828</v>
      </c>
      <c r="AC1728">
        <v>0</v>
      </c>
      <c r="AD1728">
        <v>0</v>
      </c>
      <c r="AE1728">
        <v>155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3884</v>
      </c>
      <c r="B1729">
        <v>2023</v>
      </c>
      <c r="C1729">
        <v>0</v>
      </c>
      <c r="D1729">
        <v>4973</v>
      </c>
      <c r="E1729">
        <v>685372</v>
      </c>
      <c r="F1729" s="113">
        <v>45112</v>
      </c>
      <c r="G1729">
        <v>2879.86</v>
      </c>
      <c r="I1729" t="s">
        <v>34002</v>
      </c>
      <c r="J1729">
        <v>2</v>
      </c>
      <c r="K1729">
        <v>201</v>
      </c>
      <c r="L1729" t="s">
        <v>7427</v>
      </c>
      <c r="M1729">
        <v>2</v>
      </c>
      <c r="N1729">
        <v>201</v>
      </c>
      <c r="O1729" t="s">
        <v>48062</v>
      </c>
      <c r="P1729">
        <v>6898</v>
      </c>
      <c r="Q1729" t="s">
        <v>775</v>
      </c>
      <c r="R1729">
        <v>44927</v>
      </c>
      <c r="S1729">
        <v>45169</v>
      </c>
      <c r="T1729">
        <v>45182</v>
      </c>
      <c r="U1729" t="s">
        <v>779</v>
      </c>
      <c r="V1729">
        <v>8</v>
      </c>
      <c r="W1729">
        <v>801</v>
      </c>
      <c r="X1729">
        <v>10</v>
      </c>
      <c r="Y1729">
        <v>122</v>
      </c>
      <c r="Z1729">
        <v>5</v>
      </c>
      <c r="AA1729">
        <v>2084</v>
      </c>
      <c r="AB1729" t="s">
        <v>5828</v>
      </c>
      <c r="AC1729">
        <v>0</v>
      </c>
      <c r="AD1729">
        <v>0</v>
      </c>
      <c r="AE1729">
        <v>155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43886</v>
      </c>
      <c r="B1730">
        <v>2023</v>
      </c>
      <c r="C1730">
        <v>0</v>
      </c>
      <c r="D1730">
        <v>4974</v>
      </c>
      <c r="E1730">
        <v>685373</v>
      </c>
      <c r="F1730" s="113">
        <v>45112</v>
      </c>
      <c r="G1730">
        <v>1121.97</v>
      </c>
      <c r="I1730" t="s">
        <v>34002</v>
      </c>
      <c r="J1730">
        <v>2</v>
      </c>
      <c r="K1730">
        <v>201</v>
      </c>
      <c r="L1730" t="s">
        <v>7427</v>
      </c>
      <c r="M1730">
        <v>2</v>
      </c>
      <c r="N1730">
        <v>201</v>
      </c>
      <c r="O1730" t="s">
        <v>48062</v>
      </c>
      <c r="P1730">
        <v>6899</v>
      </c>
      <c r="Q1730" t="s">
        <v>775</v>
      </c>
      <c r="R1730">
        <v>44927</v>
      </c>
      <c r="S1730">
        <v>45169</v>
      </c>
      <c r="T1730">
        <v>45182</v>
      </c>
      <c r="U1730" t="s">
        <v>779</v>
      </c>
      <c r="V1730">
        <v>8</v>
      </c>
      <c r="W1730">
        <v>801</v>
      </c>
      <c r="X1730">
        <v>10</v>
      </c>
      <c r="Y1730">
        <v>301</v>
      </c>
      <c r="Z1730">
        <v>6</v>
      </c>
      <c r="AA1730">
        <v>2092</v>
      </c>
      <c r="AB1730" t="s">
        <v>5828</v>
      </c>
      <c r="AC1730">
        <v>0</v>
      </c>
      <c r="AD1730">
        <v>0</v>
      </c>
      <c r="AE1730">
        <v>155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43888</v>
      </c>
      <c r="B1731">
        <v>2023</v>
      </c>
      <c r="C1731">
        <v>0</v>
      </c>
      <c r="D1731">
        <v>4975</v>
      </c>
      <c r="E1731">
        <v>685374</v>
      </c>
      <c r="F1731" s="113">
        <v>45112</v>
      </c>
      <c r="G1731">
        <v>1948.28</v>
      </c>
      <c r="I1731" t="s">
        <v>34002</v>
      </c>
      <c r="J1731">
        <v>2</v>
      </c>
      <c r="K1731">
        <v>201</v>
      </c>
      <c r="L1731" t="s">
        <v>7427</v>
      </c>
      <c r="M1731">
        <v>2</v>
      </c>
      <c r="N1731">
        <v>201</v>
      </c>
      <c r="O1731" t="s">
        <v>48062</v>
      </c>
      <c r="P1731">
        <v>6900</v>
      </c>
      <c r="Q1731" t="s">
        <v>775</v>
      </c>
      <c r="R1731">
        <v>44927</v>
      </c>
      <c r="S1731">
        <v>45169</v>
      </c>
      <c r="T1731">
        <v>45182</v>
      </c>
      <c r="U1731" t="s">
        <v>779</v>
      </c>
      <c r="V1731">
        <v>8</v>
      </c>
      <c r="W1731">
        <v>801</v>
      </c>
      <c r="X1731">
        <v>10</v>
      </c>
      <c r="Y1731">
        <v>301</v>
      </c>
      <c r="Z1731">
        <v>6</v>
      </c>
      <c r="AA1731">
        <v>2090</v>
      </c>
      <c r="AB1731" t="s">
        <v>5828</v>
      </c>
      <c r="AC1731">
        <v>0</v>
      </c>
      <c r="AD1731">
        <v>0</v>
      </c>
      <c r="AE1731">
        <v>155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4197</v>
      </c>
      <c r="B1732">
        <v>2023</v>
      </c>
      <c r="C1732">
        <v>0</v>
      </c>
      <c r="D1732">
        <v>3</v>
      </c>
      <c r="E1732">
        <v>685589</v>
      </c>
      <c r="F1732" s="113">
        <v>45114</v>
      </c>
      <c r="G1732">
        <v>-32830</v>
      </c>
      <c r="I1732" t="s">
        <v>7379</v>
      </c>
      <c r="J1732">
        <v>2</v>
      </c>
      <c r="K1732">
        <v>201</v>
      </c>
      <c r="L1732" t="s">
        <v>7427</v>
      </c>
      <c r="M1732">
        <v>2</v>
      </c>
      <c r="N1732">
        <v>201</v>
      </c>
      <c r="O1732" t="s">
        <v>47305</v>
      </c>
      <c r="P1732">
        <v>7091</v>
      </c>
      <c r="Q1732" t="s">
        <v>775</v>
      </c>
      <c r="R1732">
        <v>44927</v>
      </c>
      <c r="S1732">
        <v>45169</v>
      </c>
      <c r="T1732">
        <v>45182</v>
      </c>
      <c r="U1732" t="s">
        <v>779</v>
      </c>
      <c r="V1732">
        <v>8</v>
      </c>
      <c r="W1732">
        <v>801</v>
      </c>
      <c r="X1732">
        <v>10</v>
      </c>
      <c r="Y1732">
        <v>302</v>
      </c>
      <c r="Z1732">
        <v>8</v>
      </c>
      <c r="AA1732">
        <v>2095</v>
      </c>
      <c r="AB1732" t="s">
        <v>4194</v>
      </c>
      <c r="AC1732">
        <v>0</v>
      </c>
      <c r="AD1732">
        <v>0</v>
      </c>
      <c r="AE1732">
        <v>47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4197</v>
      </c>
      <c r="B1733">
        <v>2023</v>
      </c>
      <c r="C1733">
        <v>0</v>
      </c>
      <c r="D1733">
        <v>3</v>
      </c>
      <c r="E1733">
        <v>685590</v>
      </c>
      <c r="F1733" s="113">
        <v>45114</v>
      </c>
      <c r="G1733">
        <v>-32830</v>
      </c>
      <c r="I1733" t="s">
        <v>7379</v>
      </c>
      <c r="J1733">
        <v>2</v>
      </c>
      <c r="K1733">
        <v>201</v>
      </c>
      <c r="L1733" t="s">
        <v>7427</v>
      </c>
      <c r="M1733">
        <v>2</v>
      </c>
      <c r="N1733">
        <v>201</v>
      </c>
      <c r="O1733" t="s">
        <v>47305</v>
      </c>
      <c r="P1733">
        <v>5620</v>
      </c>
      <c r="Q1733" t="s">
        <v>775</v>
      </c>
      <c r="R1733">
        <v>44927</v>
      </c>
      <c r="S1733">
        <v>45169</v>
      </c>
      <c r="T1733">
        <v>45182</v>
      </c>
      <c r="U1733" t="s">
        <v>779</v>
      </c>
      <c r="V1733">
        <v>8</v>
      </c>
      <c r="W1733">
        <v>801</v>
      </c>
      <c r="X1733">
        <v>10</v>
      </c>
      <c r="Y1733">
        <v>302</v>
      </c>
      <c r="Z1733">
        <v>8</v>
      </c>
      <c r="AA1733">
        <v>2095</v>
      </c>
      <c r="AB1733" t="s">
        <v>4194</v>
      </c>
      <c r="AC1733">
        <v>0</v>
      </c>
      <c r="AD1733">
        <v>0</v>
      </c>
      <c r="AE1733">
        <v>47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4197</v>
      </c>
      <c r="B1734">
        <v>2023</v>
      </c>
      <c r="C1734">
        <v>0</v>
      </c>
      <c r="D1734">
        <v>3</v>
      </c>
      <c r="E1734">
        <v>685591</v>
      </c>
      <c r="F1734" s="113">
        <v>45114</v>
      </c>
      <c r="G1734">
        <v>-32830</v>
      </c>
      <c r="I1734" t="s">
        <v>7379</v>
      </c>
      <c r="J1734">
        <v>2</v>
      </c>
      <c r="K1734">
        <v>201</v>
      </c>
      <c r="L1734" t="s">
        <v>7427</v>
      </c>
      <c r="M1734">
        <v>2</v>
      </c>
      <c r="N1734">
        <v>201</v>
      </c>
      <c r="O1734" t="s">
        <v>47305</v>
      </c>
      <c r="P1734">
        <v>4298</v>
      </c>
      <c r="Q1734" t="s">
        <v>775</v>
      </c>
      <c r="R1734">
        <v>44927</v>
      </c>
      <c r="S1734">
        <v>45169</v>
      </c>
      <c r="T1734">
        <v>45182</v>
      </c>
      <c r="U1734" t="s">
        <v>779</v>
      </c>
      <c r="V1734">
        <v>8</v>
      </c>
      <c r="W1734">
        <v>801</v>
      </c>
      <c r="X1734">
        <v>10</v>
      </c>
      <c r="Y1734">
        <v>302</v>
      </c>
      <c r="Z1734">
        <v>8</v>
      </c>
      <c r="AA1734">
        <v>2095</v>
      </c>
      <c r="AB1734" t="s">
        <v>4194</v>
      </c>
      <c r="AC1734">
        <v>0</v>
      </c>
      <c r="AD1734">
        <v>0</v>
      </c>
      <c r="AE1734">
        <v>47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39560</v>
      </c>
      <c r="B1735">
        <v>2023</v>
      </c>
      <c r="C1735">
        <v>0</v>
      </c>
      <c r="D1735">
        <v>3494</v>
      </c>
      <c r="E1735">
        <v>685598</v>
      </c>
      <c r="F1735" s="113">
        <v>45114</v>
      </c>
      <c r="G1735">
        <v>14828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48075</v>
      </c>
      <c r="P1735">
        <v>7347</v>
      </c>
      <c r="Q1735" t="s">
        <v>775</v>
      </c>
      <c r="R1735">
        <v>44927</v>
      </c>
      <c r="S1735">
        <v>45169</v>
      </c>
      <c r="T1735">
        <v>45182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099</v>
      </c>
      <c r="AB1735" t="s">
        <v>4558</v>
      </c>
      <c r="AC1735">
        <v>0</v>
      </c>
      <c r="AD1735">
        <v>0</v>
      </c>
      <c r="AE1735">
        <v>1858</v>
      </c>
      <c r="AF1735">
        <v>0</v>
      </c>
      <c r="AG1735" t="s">
        <v>1833</v>
      </c>
      <c r="AH1735">
        <v>3</v>
      </c>
      <c r="AI1735">
        <v>2018</v>
      </c>
      <c r="AJ1735" t="s">
        <v>4561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39337</v>
      </c>
      <c r="B1736">
        <v>2023</v>
      </c>
      <c r="C1736">
        <v>0</v>
      </c>
      <c r="D1736">
        <v>3378</v>
      </c>
      <c r="E1736">
        <v>685599</v>
      </c>
      <c r="F1736" s="113">
        <v>45114</v>
      </c>
      <c r="G1736">
        <v>1534.6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48076</v>
      </c>
      <c r="P1736">
        <v>7339</v>
      </c>
      <c r="Q1736" t="s">
        <v>775</v>
      </c>
      <c r="R1736">
        <v>44927</v>
      </c>
      <c r="S1736">
        <v>45169</v>
      </c>
      <c r="T1736">
        <v>45182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9756</v>
      </c>
      <c r="B1737">
        <v>2023</v>
      </c>
      <c r="C1737">
        <v>0</v>
      </c>
      <c r="D1737">
        <v>932</v>
      </c>
      <c r="E1737">
        <v>685600</v>
      </c>
      <c r="F1737" s="113">
        <v>45114</v>
      </c>
      <c r="G1737">
        <v>204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48077</v>
      </c>
      <c r="P1737">
        <v>7346</v>
      </c>
      <c r="Q1737" t="s">
        <v>775</v>
      </c>
      <c r="R1737">
        <v>44927</v>
      </c>
      <c r="S1737">
        <v>45169</v>
      </c>
      <c r="T1737">
        <v>45182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4322</v>
      </c>
      <c r="AC1737">
        <v>0</v>
      </c>
      <c r="AD1737">
        <v>0</v>
      </c>
      <c r="AE1737">
        <v>4368</v>
      </c>
      <c r="AF1737">
        <v>0</v>
      </c>
      <c r="AG1737" t="s">
        <v>1493</v>
      </c>
      <c r="AH1737">
        <v>49</v>
      </c>
      <c r="AI1737">
        <v>2022</v>
      </c>
      <c r="AJ1737" t="s">
        <v>4315</v>
      </c>
      <c r="AK1737">
        <v>7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45643</v>
      </c>
      <c r="B1738">
        <v>2023</v>
      </c>
      <c r="C1738">
        <v>0</v>
      </c>
      <c r="D1738">
        <v>5155</v>
      </c>
      <c r="E1738">
        <v>685601</v>
      </c>
      <c r="F1738" s="113">
        <v>45114</v>
      </c>
      <c r="G1738">
        <v>3322.16</v>
      </c>
      <c r="I1738" t="s">
        <v>38671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48078</v>
      </c>
      <c r="P1738">
        <v>7360</v>
      </c>
      <c r="Q1738" t="s">
        <v>775</v>
      </c>
      <c r="R1738">
        <v>44927</v>
      </c>
      <c r="S1738">
        <v>45169</v>
      </c>
      <c r="T1738">
        <v>45182</v>
      </c>
      <c r="U1738" t="s">
        <v>779</v>
      </c>
      <c r="V1738">
        <v>8</v>
      </c>
      <c r="W1738">
        <v>801</v>
      </c>
      <c r="X1738">
        <v>10</v>
      </c>
      <c r="Y1738">
        <v>122</v>
      </c>
      <c r="Z1738">
        <v>5</v>
      </c>
      <c r="AA1738">
        <v>2084</v>
      </c>
      <c r="AB1738" t="s">
        <v>4209</v>
      </c>
      <c r="AC1738">
        <v>0</v>
      </c>
      <c r="AD1738">
        <v>0</v>
      </c>
      <c r="AE1738">
        <v>3567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42716</v>
      </c>
      <c r="B1739">
        <v>2023</v>
      </c>
      <c r="C1739">
        <v>0</v>
      </c>
      <c r="D1739">
        <v>4366</v>
      </c>
      <c r="E1739">
        <v>685602</v>
      </c>
      <c r="F1739" s="113">
        <v>45114</v>
      </c>
      <c r="G1739">
        <v>492.76</v>
      </c>
      <c r="I1739" t="s">
        <v>38671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11980</v>
      </c>
      <c r="P1739">
        <v>7354</v>
      </c>
      <c r="Q1739" t="s">
        <v>775</v>
      </c>
      <c r="R1739">
        <v>44927</v>
      </c>
      <c r="S1739">
        <v>45169</v>
      </c>
      <c r="T1739">
        <v>45182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105</v>
      </c>
      <c r="AB1739" t="s">
        <v>4209</v>
      </c>
      <c r="AC1739">
        <v>0</v>
      </c>
      <c r="AD1739">
        <v>0</v>
      </c>
      <c r="AE1739">
        <v>4616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39609</v>
      </c>
      <c r="B1740">
        <v>2023</v>
      </c>
      <c r="C1740">
        <v>0</v>
      </c>
      <c r="D1740">
        <v>3517</v>
      </c>
      <c r="E1740">
        <v>685603</v>
      </c>
      <c r="F1740" s="113">
        <v>45114</v>
      </c>
      <c r="G1740">
        <v>50.34</v>
      </c>
      <c r="I1740" t="s">
        <v>38671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11979</v>
      </c>
      <c r="P1740">
        <v>7355</v>
      </c>
      <c r="Q1740" t="s">
        <v>775</v>
      </c>
      <c r="R1740">
        <v>44927</v>
      </c>
      <c r="S1740">
        <v>45169</v>
      </c>
      <c r="T1740">
        <v>45182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209</v>
      </c>
      <c r="AC1740">
        <v>0</v>
      </c>
      <c r="AD1740">
        <v>0</v>
      </c>
      <c r="AE1740">
        <v>1342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39611</v>
      </c>
      <c r="B1741">
        <v>2023</v>
      </c>
      <c r="C1741">
        <v>0</v>
      </c>
      <c r="D1741">
        <v>3518</v>
      </c>
      <c r="E1741">
        <v>685604</v>
      </c>
      <c r="F1741" s="113">
        <v>45114</v>
      </c>
      <c r="G1741">
        <v>50.34</v>
      </c>
      <c r="I1741" t="s">
        <v>38671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11979</v>
      </c>
      <c r="P1741">
        <v>7357</v>
      </c>
      <c r="Q1741" t="s">
        <v>775</v>
      </c>
      <c r="R1741">
        <v>44927</v>
      </c>
      <c r="S1741">
        <v>45169</v>
      </c>
      <c r="T1741">
        <v>45182</v>
      </c>
      <c r="U1741" t="s">
        <v>779</v>
      </c>
      <c r="V1741">
        <v>8</v>
      </c>
      <c r="W1741">
        <v>801</v>
      </c>
      <c r="X1741">
        <v>10</v>
      </c>
      <c r="Y1741">
        <v>301</v>
      </c>
      <c r="Z1741">
        <v>6</v>
      </c>
      <c r="AA1741">
        <v>2105</v>
      </c>
      <c r="AB1741" t="s">
        <v>4209</v>
      </c>
      <c r="AC1741">
        <v>0</v>
      </c>
      <c r="AD1741">
        <v>0</v>
      </c>
      <c r="AE1741">
        <v>713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43041</v>
      </c>
      <c r="B1742">
        <v>2023</v>
      </c>
      <c r="C1742">
        <v>0</v>
      </c>
      <c r="D1742">
        <v>4534</v>
      </c>
      <c r="E1742">
        <v>685605</v>
      </c>
      <c r="F1742" s="113">
        <v>45114</v>
      </c>
      <c r="G1742">
        <v>50.34</v>
      </c>
      <c r="I1742" t="s">
        <v>38671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79</v>
      </c>
      <c r="P1742">
        <v>7358</v>
      </c>
      <c r="Q1742" t="s">
        <v>775</v>
      </c>
      <c r="R1742">
        <v>44927</v>
      </c>
      <c r="S1742">
        <v>45169</v>
      </c>
      <c r="T1742">
        <v>45182</v>
      </c>
      <c r="U1742" t="s">
        <v>779</v>
      </c>
      <c r="V1742">
        <v>8</v>
      </c>
      <c r="W1742">
        <v>801</v>
      </c>
      <c r="X1742">
        <v>10</v>
      </c>
      <c r="Y1742">
        <v>301</v>
      </c>
      <c r="Z1742">
        <v>6</v>
      </c>
      <c r="AA1742">
        <v>2105</v>
      </c>
      <c r="AB1742" t="s">
        <v>4209</v>
      </c>
      <c r="AC1742">
        <v>0</v>
      </c>
      <c r="AD1742">
        <v>0</v>
      </c>
      <c r="AE1742">
        <v>4295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714</v>
      </c>
      <c r="B1743">
        <v>2023</v>
      </c>
      <c r="C1743">
        <v>0</v>
      </c>
      <c r="D1743">
        <v>4365</v>
      </c>
      <c r="E1743">
        <v>685606</v>
      </c>
      <c r="F1743" s="113">
        <v>45114</v>
      </c>
      <c r="G1743">
        <v>50.34</v>
      </c>
      <c r="I1743" t="s">
        <v>38671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11979</v>
      </c>
      <c r="P1743">
        <v>7359</v>
      </c>
      <c r="Q1743" t="s">
        <v>775</v>
      </c>
      <c r="R1743">
        <v>44927</v>
      </c>
      <c r="S1743">
        <v>45169</v>
      </c>
      <c r="T1743">
        <v>45182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150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39395</v>
      </c>
      <c r="B1744">
        <v>2023</v>
      </c>
      <c r="C1744">
        <v>0</v>
      </c>
      <c r="D1744">
        <v>3405</v>
      </c>
      <c r="E1744">
        <v>685633</v>
      </c>
      <c r="F1744" s="113">
        <v>45114</v>
      </c>
      <c r="G1744">
        <v>166.67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48083</v>
      </c>
      <c r="P1744">
        <v>7200</v>
      </c>
      <c r="Q1744" t="s">
        <v>775</v>
      </c>
      <c r="R1744">
        <v>44927</v>
      </c>
      <c r="S1744">
        <v>45169</v>
      </c>
      <c r="T1744">
        <v>45182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092</v>
      </c>
      <c r="AB1744" t="s">
        <v>39388</v>
      </c>
      <c r="AC1744">
        <v>0</v>
      </c>
      <c r="AD1744">
        <v>0</v>
      </c>
      <c r="AE1744">
        <v>7174</v>
      </c>
      <c r="AF1744">
        <v>0</v>
      </c>
      <c r="AG1744" t="s">
        <v>1833</v>
      </c>
      <c r="AH1744">
        <v>12</v>
      </c>
      <c r="AI1744">
        <v>2023</v>
      </c>
      <c r="AJ1744" t="s">
        <v>4315</v>
      </c>
      <c r="AK1744">
        <v>7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39395</v>
      </c>
      <c r="B1745">
        <v>2023</v>
      </c>
      <c r="C1745">
        <v>0</v>
      </c>
      <c r="D1745">
        <v>3405</v>
      </c>
      <c r="E1745">
        <v>685634</v>
      </c>
      <c r="F1745" s="113">
        <v>45114</v>
      </c>
      <c r="G1745">
        <v>111.11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48083</v>
      </c>
      <c r="P1745">
        <v>7191</v>
      </c>
      <c r="Q1745" t="s">
        <v>775</v>
      </c>
      <c r="R1745">
        <v>44927</v>
      </c>
      <c r="S1745">
        <v>45169</v>
      </c>
      <c r="T1745">
        <v>45182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092</v>
      </c>
      <c r="AB1745" t="s">
        <v>39388</v>
      </c>
      <c r="AC1745">
        <v>0</v>
      </c>
      <c r="AD1745">
        <v>0</v>
      </c>
      <c r="AE1745">
        <v>7174</v>
      </c>
      <c r="AF1745">
        <v>0</v>
      </c>
      <c r="AG1745" t="s">
        <v>1833</v>
      </c>
      <c r="AH1745">
        <v>12</v>
      </c>
      <c r="AI1745">
        <v>2023</v>
      </c>
      <c r="AJ1745" t="s">
        <v>4315</v>
      </c>
      <c r="AK1745">
        <v>7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39395</v>
      </c>
      <c r="B1746">
        <v>2023</v>
      </c>
      <c r="C1746">
        <v>0</v>
      </c>
      <c r="D1746">
        <v>3405</v>
      </c>
      <c r="E1746">
        <v>685635</v>
      </c>
      <c r="F1746" s="113">
        <v>45114</v>
      </c>
      <c r="G1746">
        <v>81.5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48083</v>
      </c>
      <c r="P1746">
        <v>7209</v>
      </c>
      <c r="Q1746" t="s">
        <v>775</v>
      </c>
      <c r="R1746">
        <v>44927</v>
      </c>
      <c r="S1746">
        <v>45169</v>
      </c>
      <c r="T1746">
        <v>45182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092</v>
      </c>
      <c r="AB1746" t="s">
        <v>39388</v>
      </c>
      <c r="AC1746">
        <v>0</v>
      </c>
      <c r="AD1746">
        <v>0</v>
      </c>
      <c r="AE1746">
        <v>7174</v>
      </c>
      <c r="AF1746">
        <v>0</v>
      </c>
      <c r="AG1746" t="s">
        <v>1833</v>
      </c>
      <c r="AH1746">
        <v>12</v>
      </c>
      <c r="AI1746">
        <v>2023</v>
      </c>
      <c r="AJ1746" t="s">
        <v>4315</v>
      </c>
      <c r="AK1746">
        <v>7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39401</v>
      </c>
      <c r="B1747">
        <v>2023</v>
      </c>
      <c r="C1747">
        <v>0</v>
      </c>
      <c r="D1747">
        <v>3408</v>
      </c>
      <c r="E1747">
        <v>685636</v>
      </c>
      <c r="F1747" s="113">
        <v>45114</v>
      </c>
      <c r="G1747">
        <v>166.67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48083</v>
      </c>
      <c r="P1747">
        <v>7203</v>
      </c>
      <c r="Q1747" t="s">
        <v>775</v>
      </c>
      <c r="R1747">
        <v>44927</v>
      </c>
      <c r="S1747">
        <v>45169</v>
      </c>
      <c r="T1747">
        <v>45182</v>
      </c>
      <c r="U1747" t="s">
        <v>779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39388</v>
      </c>
      <c r="AC1747">
        <v>0</v>
      </c>
      <c r="AD1747">
        <v>0</v>
      </c>
      <c r="AE1747">
        <v>7174</v>
      </c>
      <c r="AF1747">
        <v>0</v>
      </c>
      <c r="AG1747" t="s">
        <v>1833</v>
      </c>
      <c r="AH1747">
        <v>12</v>
      </c>
      <c r="AI1747">
        <v>2023</v>
      </c>
      <c r="AJ1747" t="s">
        <v>4315</v>
      </c>
      <c r="AK1747">
        <v>7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39401</v>
      </c>
      <c r="B1748">
        <v>2023</v>
      </c>
      <c r="C1748">
        <v>0</v>
      </c>
      <c r="D1748">
        <v>3408</v>
      </c>
      <c r="E1748">
        <v>685637</v>
      </c>
      <c r="F1748" s="113">
        <v>45114</v>
      </c>
      <c r="G1748">
        <v>111.11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48083</v>
      </c>
      <c r="P1748">
        <v>7194</v>
      </c>
      <c r="Q1748" t="s">
        <v>775</v>
      </c>
      <c r="R1748">
        <v>44927</v>
      </c>
      <c r="S1748">
        <v>45169</v>
      </c>
      <c r="T1748">
        <v>45182</v>
      </c>
      <c r="U1748" t="s">
        <v>779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39388</v>
      </c>
      <c r="AC1748">
        <v>0</v>
      </c>
      <c r="AD1748">
        <v>0</v>
      </c>
      <c r="AE1748">
        <v>7174</v>
      </c>
      <c r="AF1748">
        <v>0</v>
      </c>
      <c r="AG1748" t="s">
        <v>1833</v>
      </c>
      <c r="AH1748">
        <v>12</v>
      </c>
      <c r="AI1748">
        <v>2023</v>
      </c>
      <c r="AJ1748" t="s">
        <v>4315</v>
      </c>
      <c r="AK1748">
        <v>7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39401</v>
      </c>
      <c r="B1749">
        <v>2023</v>
      </c>
      <c r="C1749">
        <v>0</v>
      </c>
      <c r="D1749">
        <v>3408</v>
      </c>
      <c r="E1749">
        <v>685638</v>
      </c>
      <c r="F1749" s="113">
        <v>45114</v>
      </c>
      <c r="G1749">
        <v>81.5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48083</v>
      </c>
      <c r="P1749">
        <v>7212</v>
      </c>
      <c r="Q1749" t="s">
        <v>775</v>
      </c>
      <c r="R1749">
        <v>44927</v>
      </c>
      <c r="S1749">
        <v>45169</v>
      </c>
      <c r="T1749">
        <v>45182</v>
      </c>
      <c r="U1749" t="s">
        <v>779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39388</v>
      </c>
      <c r="AC1749">
        <v>0</v>
      </c>
      <c r="AD1749">
        <v>0</v>
      </c>
      <c r="AE1749">
        <v>7174</v>
      </c>
      <c r="AF1749">
        <v>0</v>
      </c>
      <c r="AG1749" t="s">
        <v>1833</v>
      </c>
      <c r="AH1749">
        <v>12</v>
      </c>
      <c r="AI1749">
        <v>2023</v>
      </c>
      <c r="AJ1749" t="s">
        <v>4315</v>
      </c>
      <c r="AK1749">
        <v>7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89</v>
      </c>
      <c r="B1750">
        <v>2023</v>
      </c>
      <c r="C1750">
        <v>0</v>
      </c>
      <c r="D1750">
        <v>51</v>
      </c>
      <c r="E1750">
        <v>685653</v>
      </c>
      <c r="F1750" s="113">
        <v>45114</v>
      </c>
      <c r="G1750">
        <v>460.79</v>
      </c>
      <c r="I1750" t="s">
        <v>7379</v>
      </c>
      <c r="J1750">
        <v>2</v>
      </c>
      <c r="K1750">
        <v>201</v>
      </c>
      <c r="L1750" t="s">
        <v>7427</v>
      </c>
      <c r="M1750">
        <v>2</v>
      </c>
      <c r="N1750">
        <v>201</v>
      </c>
      <c r="O1750" t="s">
        <v>48087</v>
      </c>
      <c r="P1750">
        <v>7259</v>
      </c>
      <c r="Q1750" t="s">
        <v>775</v>
      </c>
      <c r="R1750">
        <v>44927</v>
      </c>
      <c r="S1750">
        <v>45169</v>
      </c>
      <c r="T1750">
        <v>45182</v>
      </c>
      <c r="U1750" t="s">
        <v>779</v>
      </c>
      <c r="V1750">
        <v>8</v>
      </c>
      <c r="W1750">
        <v>801</v>
      </c>
      <c r="X1750">
        <v>10</v>
      </c>
      <c r="Y1750">
        <v>302</v>
      </c>
      <c r="Z1750">
        <v>8</v>
      </c>
      <c r="AA1750">
        <v>2096</v>
      </c>
      <c r="AB1750" t="s">
        <v>4266</v>
      </c>
      <c r="AC1750">
        <v>0</v>
      </c>
      <c r="AD1750">
        <v>0</v>
      </c>
      <c r="AE1750">
        <v>22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91</v>
      </c>
      <c r="B1751">
        <v>2023</v>
      </c>
      <c r="C1751">
        <v>0</v>
      </c>
      <c r="D1751">
        <v>52</v>
      </c>
      <c r="E1751">
        <v>685654</v>
      </c>
      <c r="F1751" s="113">
        <v>45114</v>
      </c>
      <c r="G1751">
        <v>76.260000000000005</v>
      </c>
      <c r="I1751" t="s">
        <v>7379</v>
      </c>
      <c r="J1751">
        <v>2</v>
      </c>
      <c r="K1751">
        <v>201</v>
      </c>
      <c r="L1751" t="s">
        <v>7427</v>
      </c>
      <c r="M1751">
        <v>2</v>
      </c>
      <c r="N1751">
        <v>201</v>
      </c>
      <c r="O1751" t="s">
        <v>48087</v>
      </c>
      <c r="P1751">
        <v>7260</v>
      </c>
      <c r="Q1751" t="s">
        <v>775</v>
      </c>
      <c r="R1751">
        <v>44927</v>
      </c>
      <c r="S1751">
        <v>45169</v>
      </c>
      <c r="T1751">
        <v>45182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092</v>
      </c>
      <c r="AB1751" t="s">
        <v>4266</v>
      </c>
      <c r="AC1751">
        <v>0</v>
      </c>
      <c r="AD1751">
        <v>0</v>
      </c>
      <c r="AE1751">
        <v>22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93</v>
      </c>
      <c r="B1752">
        <v>2023</v>
      </c>
      <c r="C1752">
        <v>0</v>
      </c>
      <c r="D1752">
        <v>53</v>
      </c>
      <c r="E1752">
        <v>685655</v>
      </c>
      <c r="F1752" s="113">
        <v>45114</v>
      </c>
      <c r="G1752">
        <v>106.15</v>
      </c>
      <c r="I1752" t="s">
        <v>7379</v>
      </c>
      <c r="J1752">
        <v>2</v>
      </c>
      <c r="K1752">
        <v>201</v>
      </c>
      <c r="L1752" t="s">
        <v>7427</v>
      </c>
      <c r="M1752">
        <v>2</v>
      </c>
      <c r="N1752">
        <v>201</v>
      </c>
      <c r="O1752" t="s">
        <v>48087</v>
      </c>
      <c r="P1752">
        <v>7261</v>
      </c>
      <c r="Q1752" t="s">
        <v>775</v>
      </c>
      <c r="R1752">
        <v>44927</v>
      </c>
      <c r="S1752">
        <v>45169</v>
      </c>
      <c r="T1752">
        <v>45182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092</v>
      </c>
      <c r="AB1752" t="s">
        <v>4266</v>
      </c>
      <c r="AC1752">
        <v>0</v>
      </c>
      <c r="AD1752">
        <v>0</v>
      </c>
      <c r="AE1752">
        <v>22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0565</v>
      </c>
      <c r="B1753">
        <v>2023</v>
      </c>
      <c r="C1753">
        <v>0</v>
      </c>
      <c r="D1753">
        <v>4009</v>
      </c>
      <c r="E1753">
        <v>685456</v>
      </c>
      <c r="F1753" s="113">
        <v>45113</v>
      </c>
      <c r="G1753">
        <v>29404.85</v>
      </c>
      <c r="I1753" t="s">
        <v>7379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48096</v>
      </c>
      <c r="P1753">
        <v>7262</v>
      </c>
      <c r="Q1753" t="s">
        <v>775</v>
      </c>
      <c r="R1753">
        <v>44927</v>
      </c>
      <c r="S1753">
        <v>45169</v>
      </c>
      <c r="T1753">
        <v>45182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099</v>
      </c>
      <c r="AB1753" t="s">
        <v>4800</v>
      </c>
      <c r="AC1753">
        <v>0</v>
      </c>
      <c r="AD1753">
        <v>0</v>
      </c>
      <c r="AE1753">
        <v>912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31820</v>
      </c>
      <c r="B1754">
        <v>2023</v>
      </c>
      <c r="C1754">
        <v>0</v>
      </c>
      <c r="D1754">
        <v>1933</v>
      </c>
      <c r="E1754">
        <v>685461</v>
      </c>
      <c r="F1754" s="113">
        <v>45113</v>
      </c>
      <c r="G1754">
        <v>22500</v>
      </c>
      <c r="I1754" t="s">
        <v>7379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48097</v>
      </c>
      <c r="P1754">
        <v>7269</v>
      </c>
      <c r="Q1754" t="s">
        <v>775</v>
      </c>
      <c r="R1754">
        <v>44927</v>
      </c>
      <c r="S1754">
        <v>45169</v>
      </c>
      <c r="T1754">
        <v>45182</v>
      </c>
      <c r="U1754" t="s">
        <v>779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092</v>
      </c>
      <c r="AB1754" t="s">
        <v>4555</v>
      </c>
      <c r="AC1754">
        <v>0</v>
      </c>
      <c r="AD1754">
        <v>0</v>
      </c>
      <c r="AE1754">
        <v>7609</v>
      </c>
      <c r="AF1754">
        <v>0</v>
      </c>
      <c r="AG1754" t="s">
        <v>1833</v>
      </c>
      <c r="AH1754">
        <v>82</v>
      </c>
      <c r="AI1754">
        <v>2023</v>
      </c>
      <c r="AJ1754" t="s">
        <v>21182</v>
      </c>
      <c r="AK1754">
        <v>8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4556</v>
      </c>
      <c r="B1755">
        <v>2023</v>
      </c>
      <c r="C1755">
        <v>0</v>
      </c>
      <c r="D1755">
        <v>171</v>
      </c>
      <c r="E1755">
        <v>685462</v>
      </c>
      <c r="F1755" s="113">
        <v>45113</v>
      </c>
      <c r="G1755">
        <v>24500</v>
      </c>
      <c r="I1755" t="s">
        <v>7379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11933</v>
      </c>
      <c r="P1755">
        <v>7270</v>
      </c>
      <c r="Q1755" t="s">
        <v>775</v>
      </c>
      <c r="R1755">
        <v>44927</v>
      </c>
      <c r="S1755">
        <v>45169</v>
      </c>
      <c r="T1755">
        <v>45182</v>
      </c>
      <c r="U1755" t="s">
        <v>779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092</v>
      </c>
      <c r="AB1755" t="s">
        <v>4555</v>
      </c>
      <c r="AC1755">
        <v>0</v>
      </c>
      <c r="AD1755">
        <v>0</v>
      </c>
      <c r="AE1755">
        <v>7609</v>
      </c>
      <c r="AF1755">
        <v>0</v>
      </c>
      <c r="AG1755" t="s">
        <v>1833</v>
      </c>
      <c r="AH1755">
        <v>1</v>
      </c>
      <c r="AI1755">
        <v>2023</v>
      </c>
      <c r="AJ1755" t="s">
        <v>4224</v>
      </c>
      <c r="AK1755">
        <v>8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4565</v>
      </c>
      <c r="B1756">
        <v>2023</v>
      </c>
      <c r="C1756">
        <v>0</v>
      </c>
      <c r="D1756">
        <v>175</v>
      </c>
      <c r="E1756">
        <v>685463</v>
      </c>
      <c r="F1756" s="113">
        <v>45113</v>
      </c>
      <c r="G1756">
        <v>5170</v>
      </c>
      <c r="I1756" t="s">
        <v>7379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48098</v>
      </c>
      <c r="P1756">
        <v>7320</v>
      </c>
      <c r="Q1756" t="s">
        <v>775</v>
      </c>
      <c r="R1756">
        <v>44927</v>
      </c>
      <c r="S1756">
        <v>45169</v>
      </c>
      <c r="T1756">
        <v>45182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1</v>
      </c>
      <c r="AB1756" t="s">
        <v>4558</v>
      </c>
      <c r="AC1756">
        <v>0</v>
      </c>
      <c r="AD1756">
        <v>0</v>
      </c>
      <c r="AE1756">
        <v>5073</v>
      </c>
      <c r="AF1756">
        <v>0</v>
      </c>
      <c r="AG1756" t="s">
        <v>1833</v>
      </c>
      <c r="AH1756">
        <v>1</v>
      </c>
      <c r="AI1756">
        <v>2021</v>
      </c>
      <c r="AJ1756" t="s">
        <v>4561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43005</v>
      </c>
      <c r="B1757">
        <v>2023</v>
      </c>
      <c r="C1757">
        <v>0</v>
      </c>
      <c r="D1757">
        <v>4516</v>
      </c>
      <c r="E1757">
        <v>685464</v>
      </c>
      <c r="F1757" s="113">
        <v>45113</v>
      </c>
      <c r="G1757">
        <v>354</v>
      </c>
      <c r="I1757" t="s">
        <v>7379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48099</v>
      </c>
      <c r="P1757">
        <v>7321</v>
      </c>
      <c r="Q1757" t="s">
        <v>775</v>
      </c>
      <c r="R1757">
        <v>44927</v>
      </c>
      <c r="S1757">
        <v>45169</v>
      </c>
      <c r="T1757">
        <v>45182</v>
      </c>
      <c r="U1757" t="s">
        <v>779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4311</v>
      </c>
      <c r="AC1757">
        <v>0</v>
      </c>
      <c r="AD1757">
        <v>0</v>
      </c>
      <c r="AE1757">
        <v>5651</v>
      </c>
      <c r="AF1757">
        <v>0</v>
      </c>
      <c r="AG1757" t="s">
        <v>1493</v>
      </c>
      <c r="AH1757">
        <v>13</v>
      </c>
      <c r="AI1757">
        <v>2023</v>
      </c>
      <c r="AJ1757" t="s">
        <v>4315</v>
      </c>
      <c r="AK1757">
        <v>7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4680</v>
      </c>
      <c r="B1758">
        <v>2023</v>
      </c>
      <c r="C1758">
        <v>0</v>
      </c>
      <c r="D1758">
        <v>218</v>
      </c>
      <c r="E1758">
        <v>685465</v>
      </c>
      <c r="F1758" s="113">
        <v>45113</v>
      </c>
      <c r="G1758">
        <v>810.4</v>
      </c>
      <c r="I1758" t="s">
        <v>7379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12064</v>
      </c>
      <c r="P1758">
        <v>7323</v>
      </c>
      <c r="Q1758" t="s">
        <v>775</v>
      </c>
      <c r="R1758">
        <v>44927</v>
      </c>
      <c r="S1758">
        <v>45169</v>
      </c>
      <c r="T1758">
        <v>45182</v>
      </c>
      <c r="U1758" t="s">
        <v>779</v>
      </c>
      <c r="V1758">
        <v>8</v>
      </c>
      <c r="W1758">
        <v>801</v>
      </c>
      <c r="X1758">
        <v>10</v>
      </c>
      <c r="Y1758">
        <v>122</v>
      </c>
      <c r="Z1758">
        <v>5</v>
      </c>
      <c r="AA1758">
        <v>2084</v>
      </c>
      <c r="AB1758" t="s">
        <v>4387</v>
      </c>
      <c r="AC1758">
        <v>0</v>
      </c>
      <c r="AD1758">
        <v>0</v>
      </c>
      <c r="AE1758">
        <v>6602</v>
      </c>
      <c r="AF1758">
        <v>0</v>
      </c>
      <c r="AG1758" t="s">
        <v>1833</v>
      </c>
      <c r="AH1758">
        <v>31</v>
      </c>
      <c r="AI1758">
        <v>2018</v>
      </c>
      <c r="AJ1758" t="s">
        <v>4315</v>
      </c>
      <c r="AK1758">
        <v>7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39558</v>
      </c>
      <c r="B1759">
        <v>2023</v>
      </c>
      <c r="C1759">
        <v>0</v>
      </c>
      <c r="D1759">
        <v>3493</v>
      </c>
      <c r="E1759">
        <v>685466</v>
      </c>
      <c r="F1759" s="113">
        <v>45113</v>
      </c>
      <c r="G1759">
        <v>3162</v>
      </c>
      <c r="I1759" t="s">
        <v>7379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48100</v>
      </c>
      <c r="P1759">
        <v>7326</v>
      </c>
      <c r="Q1759" t="s">
        <v>775</v>
      </c>
      <c r="R1759">
        <v>44927</v>
      </c>
      <c r="S1759">
        <v>45169</v>
      </c>
      <c r="T1759">
        <v>45182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099</v>
      </c>
      <c r="AB1759" t="s">
        <v>4558</v>
      </c>
      <c r="AC1759">
        <v>0</v>
      </c>
      <c r="AD1759">
        <v>0</v>
      </c>
      <c r="AE1759">
        <v>1513</v>
      </c>
      <c r="AF1759">
        <v>0</v>
      </c>
      <c r="AG1759" t="s">
        <v>1833</v>
      </c>
      <c r="AH1759">
        <v>3</v>
      </c>
      <c r="AI1759">
        <v>2018</v>
      </c>
      <c r="AJ1759" t="s">
        <v>4561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42718</v>
      </c>
      <c r="B1760">
        <v>2023</v>
      </c>
      <c r="C1760">
        <v>0</v>
      </c>
      <c r="D1760">
        <v>4367</v>
      </c>
      <c r="E1760">
        <v>685467</v>
      </c>
      <c r="F1760" s="113">
        <v>45113</v>
      </c>
      <c r="G1760">
        <v>8.91</v>
      </c>
      <c r="I1760" t="s">
        <v>38671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11979</v>
      </c>
      <c r="P1760">
        <v>7314</v>
      </c>
      <c r="Q1760" t="s">
        <v>775</v>
      </c>
      <c r="R1760">
        <v>44927</v>
      </c>
      <c r="S1760">
        <v>45169</v>
      </c>
      <c r="T1760">
        <v>45182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105</v>
      </c>
      <c r="AB1760" t="s">
        <v>4209</v>
      </c>
      <c r="AC1760">
        <v>0</v>
      </c>
      <c r="AD1760">
        <v>0</v>
      </c>
      <c r="AE1760">
        <v>321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36747</v>
      </c>
      <c r="B1761">
        <v>2023</v>
      </c>
      <c r="C1761">
        <v>0</v>
      </c>
      <c r="D1761">
        <v>2745</v>
      </c>
      <c r="E1761">
        <v>685468</v>
      </c>
      <c r="F1761" s="113">
        <v>45113</v>
      </c>
      <c r="G1761">
        <v>41.43</v>
      </c>
      <c r="I1761" t="s">
        <v>38671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11979</v>
      </c>
      <c r="P1761">
        <v>7315</v>
      </c>
      <c r="Q1761" t="s">
        <v>775</v>
      </c>
      <c r="R1761">
        <v>44927</v>
      </c>
      <c r="S1761">
        <v>45169</v>
      </c>
      <c r="T1761">
        <v>45182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105</v>
      </c>
      <c r="AB1761" t="s">
        <v>4209</v>
      </c>
      <c r="AC1761">
        <v>0</v>
      </c>
      <c r="AD1761">
        <v>0</v>
      </c>
      <c r="AE1761">
        <v>321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5081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43041</v>
      </c>
      <c r="B1762">
        <v>2023</v>
      </c>
      <c r="C1762">
        <v>0</v>
      </c>
      <c r="D1762">
        <v>4534</v>
      </c>
      <c r="E1762">
        <v>685469</v>
      </c>
      <c r="F1762" s="113">
        <v>45113</v>
      </c>
      <c r="G1762">
        <v>50.34</v>
      </c>
      <c r="I1762" t="s">
        <v>38671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11979</v>
      </c>
      <c r="P1762">
        <v>7319</v>
      </c>
      <c r="Q1762" t="s">
        <v>775</v>
      </c>
      <c r="R1762">
        <v>44927</v>
      </c>
      <c r="S1762">
        <v>45169</v>
      </c>
      <c r="T1762">
        <v>45182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105</v>
      </c>
      <c r="AB1762" t="s">
        <v>4209</v>
      </c>
      <c r="AC1762">
        <v>0</v>
      </c>
      <c r="AD1762">
        <v>0</v>
      </c>
      <c r="AE1762">
        <v>4295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39609</v>
      </c>
      <c r="B1763">
        <v>2023</v>
      </c>
      <c r="C1763">
        <v>0</v>
      </c>
      <c r="D1763">
        <v>3517</v>
      </c>
      <c r="E1763">
        <v>685470</v>
      </c>
      <c r="F1763" s="113">
        <v>45113</v>
      </c>
      <c r="G1763">
        <v>50.34</v>
      </c>
      <c r="I1763" t="s">
        <v>38671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1979</v>
      </c>
      <c r="P1763">
        <v>7318</v>
      </c>
      <c r="Q1763" t="s">
        <v>775</v>
      </c>
      <c r="R1763">
        <v>44927</v>
      </c>
      <c r="S1763">
        <v>45169</v>
      </c>
      <c r="T1763">
        <v>45182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105</v>
      </c>
      <c r="AB1763" t="s">
        <v>4209</v>
      </c>
      <c r="AC1763">
        <v>0</v>
      </c>
      <c r="AD1763">
        <v>0</v>
      </c>
      <c r="AE1763">
        <v>1342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39611</v>
      </c>
      <c r="B1764">
        <v>2023</v>
      </c>
      <c r="C1764">
        <v>0</v>
      </c>
      <c r="D1764">
        <v>3518</v>
      </c>
      <c r="E1764">
        <v>685471</v>
      </c>
      <c r="F1764" s="113">
        <v>45113</v>
      </c>
      <c r="G1764">
        <v>50.34</v>
      </c>
      <c r="I1764" t="s">
        <v>38671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1979</v>
      </c>
      <c r="P1764">
        <v>7317</v>
      </c>
      <c r="Q1764" t="s">
        <v>775</v>
      </c>
      <c r="R1764">
        <v>44927</v>
      </c>
      <c r="S1764">
        <v>45169</v>
      </c>
      <c r="T1764">
        <v>45182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105</v>
      </c>
      <c r="AB1764" t="s">
        <v>4209</v>
      </c>
      <c r="AC1764">
        <v>0</v>
      </c>
      <c r="AD1764">
        <v>0</v>
      </c>
      <c r="AE1764">
        <v>713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42714</v>
      </c>
      <c r="B1765">
        <v>2023</v>
      </c>
      <c r="C1765">
        <v>0</v>
      </c>
      <c r="D1765">
        <v>4365</v>
      </c>
      <c r="E1765">
        <v>685472</v>
      </c>
      <c r="F1765" s="113">
        <v>45113</v>
      </c>
      <c r="G1765">
        <v>50.34</v>
      </c>
      <c r="I1765" t="s">
        <v>38671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11979</v>
      </c>
      <c r="P1765">
        <v>7316</v>
      </c>
      <c r="Q1765" t="s">
        <v>775</v>
      </c>
      <c r="R1765">
        <v>44927</v>
      </c>
      <c r="S1765">
        <v>45169</v>
      </c>
      <c r="T1765">
        <v>45182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209</v>
      </c>
      <c r="AC1765">
        <v>0</v>
      </c>
      <c r="AD1765">
        <v>0</v>
      </c>
      <c r="AE1765">
        <v>150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43781</v>
      </c>
      <c r="B1766">
        <v>2023</v>
      </c>
      <c r="C1766">
        <v>0</v>
      </c>
      <c r="D1766">
        <v>4917</v>
      </c>
      <c r="E1766">
        <v>685495</v>
      </c>
      <c r="F1766" s="113">
        <v>45113</v>
      </c>
      <c r="G1766">
        <v>36604.800000000003</v>
      </c>
      <c r="I1766" t="s">
        <v>7379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48109</v>
      </c>
      <c r="P1766">
        <v>7332</v>
      </c>
      <c r="Q1766" t="s">
        <v>775</v>
      </c>
      <c r="R1766">
        <v>44927</v>
      </c>
      <c r="S1766">
        <v>45169</v>
      </c>
      <c r="T1766">
        <v>45182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1</v>
      </c>
      <c r="AB1766" t="s">
        <v>9832</v>
      </c>
      <c r="AC1766">
        <v>0</v>
      </c>
      <c r="AD1766">
        <v>0</v>
      </c>
      <c r="AE1766">
        <v>5363</v>
      </c>
      <c r="AF1766">
        <v>0</v>
      </c>
      <c r="AG1766" t="s">
        <v>1493</v>
      </c>
      <c r="AH1766">
        <v>31</v>
      </c>
      <c r="AI1766">
        <v>2022</v>
      </c>
      <c r="AJ1766" t="s">
        <v>4315</v>
      </c>
      <c r="AK1766">
        <v>7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36444</v>
      </c>
      <c r="B1767">
        <v>2023</v>
      </c>
      <c r="C1767">
        <v>0</v>
      </c>
      <c r="D1767">
        <v>2573</v>
      </c>
      <c r="E1767">
        <v>685496</v>
      </c>
      <c r="F1767" s="113">
        <v>45113</v>
      </c>
      <c r="G1767">
        <v>7236</v>
      </c>
      <c r="I1767" t="s">
        <v>7379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48110</v>
      </c>
      <c r="P1767">
        <v>7322</v>
      </c>
      <c r="Q1767" t="s">
        <v>775</v>
      </c>
      <c r="R1767">
        <v>44927</v>
      </c>
      <c r="S1767">
        <v>45169</v>
      </c>
      <c r="T1767">
        <v>45182</v>
      </c>
      <c r="U1767" t="s">
        <v>779</v>
      </c>
      <c r="V1767">
        <v>8</v>
      </c>
      <c r="W1767">
        <v>801</v>
      </c>
      <c r="X1767">
        <v>10</v>
      </c>
      <c r="Y1767">
        <v>303</v>
      </c>
      <c r="Z1767">
        <v>8</v>
      </c>
      <c r="AA1767">
        <v>2101</v>
      </c>
      <c r="AB1767" t="s">
        <v>4558</v>
      </c>
      <c r="AC1767">
        <v>0</v>
      </c>
      <c r="AD1767">
        <v>0</v>
      </c>
      <c r="AE1767">
        <v>7129</v>
      </c>
      <c r="AF1767">
        <v>0</v>
      </c>
      <c r="AG1767" t="s">
        <v>1833</v>
      </c>
      <c r="AH1767">
        <v>1</v>
      </c>
      <c r="AI1767">
        <v>2021</v>
      </c>
      <c r="AJ1767" t="s">
        <v>4561</v>
      </c>
      <c r="AK1767">
        <v>1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3757</v>
      </c>
      <c r="B1768">
        <v>2023</v>
      </c>
      <c r="C1768">
        <v>0</v>
      </c>
      <c r="D1768">
        <v>4905</v>
      </c>
      <c r="E1768">
        <v>685497</v>
      </c>
      <c r="F1768" s="113">
        <v>45113</v>
      </c>
      <c r="G1768">
        <v>11640.8</v>
      </c>
      <c r="I1768" t="s">
        <v>7379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48111</v>
      </c>
      <c r="P1768">
        <v>7330</v>
      </c>
      <c r="Q1768" t="s">
        <v>775</v>
      </c>
      <c r="R1768">
        <v>44927</v>
      </c>
      <c r="S1768">
        <v>45169</v>
      </c>
      <c r="T1768">
        <v>45182</v>
      </c>
      <c r="U1768" t="s">
        <v>779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105</v>
      </c>
      <c r="AB1768" t="s">
        <v>31309</v>
      </c>
      <c r="AC1768">
        <v>0</v>
      </c>
      <c r="AD1768">
        <v>0</v>
      </c>
      <c r="AE1768">
        <v>77</v>
      </c>
      <c r="AF1768">
        <v>0</v>
      </c>
      <c r="AG1768" t="s">
        <v>1833</v>
      </c>
      <c r="AH1768">
        <v>0</v>
      </c>
      <c r="AI1768">
        <v>0</v>
      </c>
      <c r="AJ1768" t="s">
        <v>4224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31828</v>
      </c>
      <c r="B1769">
        <v>2023</v>
      </c>
      <c r="C1769">
        <v>0</v>
      </c>
      <c r="D1769">
        <v>1937</v>
      </c>
      <c r="E1769">
        <v>685498</v>
      </c>
      <c r="F1769" s="113">
        <v>45113</v>
      </c>
      <c r="G1769">
        <v>770</v>
      </c>
      <c r="I1769" t="s">
        <v>7379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48112</v>
      </c>
      <c r="P1769">
        <v>7295</v>
      </c>
      <c r="Q1769" t="s">
        <v>775</v>
      </c>
      <c r="R1769">
        <v>44927</v>
      </c>
      <c r="S1769">
        <v>45169</v>
      </c>
      <c r="T1769">
        <v>45182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595</v>
      </c>
      <c r="AC1769">
        <v>0</v>
      </c>
      <c r="AD1769">
        <v>0</v>
      </c>
      <c r="AE1769">
        <v>7043</v>
      </c>
      <c r="AF1769">
        <v>0</v>
      </c>
      <c r="AG1769" t="s">
        <v>1493</v>
      </c>
      <c r="AH1769">
        <v>23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31830</v>
      </c>
      <c r="B1770">
        <v>2023</v>
      </c>
      <c r="C1770">
        <v>0</v>
      </c>
      <c r="D1770">
        <v>1938</v>
      </c>
      <c r="E1770">
        <v>685499</v>
      </c>
      <c r="F1770" s="113">
        <v>45113</v>
      </c>
      <c r="G1770">
        <v>660</v>
      </c>
      <c r="I1770" t="s">
        <v>7379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48113</v>
      </c>
      <c r="P1770">
        <v>7296</v>
      </c>
      <c r="Q1770" t="s">
        <v>775</v>
      </c>
      <c r="R1770">
        <v>44927</v>
      </c>
      <c r="S1770">
        <v>45169</v>
      </c>
      <c r="T1770">
        <v>45182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595</v>
      </c>
      <c r="AC1770">
        <v>0</v>
      </c>
      <c r="AD1770">
        <v>0</v>
      </c>
      <c r="AE1770">
        <v>7043</v>
      </c>
      <c r="AF1770">
        <v>0</v>
      </c>
      <c r="AG1770" t="s">
        <v>1493</v>
      </c>
      <c r="AH1770">
        <v>23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31832</v>
      </c>
      <c r="B1771">
        <v>2023</v>
      </c>
      <c r="C1771">
        <v>0</v>
      </c>
      <c r="D1771">
        <v>1939</v>
      </c>
      <c r="E1771">
        <v>685500</v>
      </c>
      <c r="F1771" s="113">
        <v>45113</v>
      </c>
      <c r="G1771">
        <v>630</v>
      </c>
      <c r="I1771" t="s">
        <v>7379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48114</v>
      </c>
      <c r="P1771">
        <v>7297</v>
      </c>
      <c r="Q1771" t="s">
        <v>775</v>
      </c>
      <c r="R1771">
        <v>44927</v>
      </c>
      <c r="S1771">
        <v>45169</v>
      </c>
      <c r="T1771">
        <v>45182</v>
      </c>
      <c r="U1771" t="s">
        <v>779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4595</v>
      </c>
      <c r="AC1771">
        <v>0</v>
      </c>
      <c r="AD1771">
        <v>0</v>
      </c>
      <c r="AE1771">
        <v>7043</v>
      </c>
      <c r="AF1771">
        <v>0</v>
      </c>
      <c r="AG1771" t="s">
        <v>1493</v>
      </c>
      <c r="AH1771">
        <v>23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4844</v>
      </c>
      <c r="B1772">
        <v>2023</v>
      </c>
      <c r="C1772">
        <v>0</v>
      </c>
      <c r="D1772">
        <v>284</v>
      </c>
      <c r="E1772">
        <v>685501</v>
      </c>
      <c r="F1772" s="113">
        <v>45113</v>
      </c>
      <c r="G1772">
        <v>606</v>
      </c>
      <c r="I1772" t="s">
        <v>7379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12003</v>
      </c>
      <c r="P1772">
        <v>7328</v>
      </c>
      <c r="Q1772" t="s">
        <v>775</v>
      </c>
      <c r="R1772">
        <v>44927</v>
      </c>
      <c r="S1772">
        <v>45169</v>
      </c>
      <c r="T1772">
        <v>45182</v>
      </c>
      <c r="U1772" t="s">
        <v>779</v>
      </c>
      <c r="V1772">
        <v>8</v>
      </c>
      <c r="W1772">
        <v>801</v>
      </c>
      <c r="X1772">
        <v>10</v>
      </c>
      <c r="Y1772">
        <v>303</v>
      </c>
      <c r="Z1772">
        <v>6</v>
      </c>
      <c r="AA1772">
        <v>2097</v>
      </c>
      <c r="AB1772" t="s">
        <v>4584</v>
      </c>
      <c r="AC1772">
        <v>0</v>
      </c>
      <c r="AD1772">
        <v>0</v>
      </c>
      <c r="AE1772">
        <v>6366</v>
      </c>
      <c r="AF1772">
        <v>0</v>
      </c>
      <c r="AG1772" t="s">
        <v>1833</v>
      </c>
      <c r="AH1772">
        <v>90</v>
      </c>
      <c r="AI1772">
        <v>2022</v>
      </c>
      <c r="AJ1772" t="s">
        <v>4224</v>
      </c>
      <c r="AK1772">
        <v>1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9852</v>
      </c>
      <c r="B1773">
        <v>2023</v>
      </c>
      <c r="C1773">
        <v>0</v>
      </c>
      <c r="D1773">
        <v>983</v>
      </c>
      <c r="E1773">
        <v>685502</v>
      </c>
      <c r="F1773" s="113">
        <v>45113</v>
      </c>
      <c r="G1773">
        <v>1326.27</v>
      </c>
      <c r="I1773" t="s">
        <v>7379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48115</v>
      </c>
      <c r="P1773">
        <v>7327</v>
      </c>
      <c r="Q1773" t="s">
        <v>775</v>
      </c>
      <c r="R1773">
        <v>44927</v>
      </c>
      <c r="S1773">
        <v>45169</v>
      </c>
      <c r="T1773">
        <v>45182</v>
      </c>
      <c r="U1773" t="s">
        <v>779</v>
      </c>
      <c r="V1773">
        <v>8</v>
      </c>
      <c r="W1773">
        <v>801</v>
      </c>
      <c r="X1773">
        <v>10</v>
      </c>
      <c r="Y1773">
        <v>303</v>
      </c>
      <c r="Z1773">
        <v>6</v>
      </c>
      <c r="AA1773">
        <v>2097</v>
      </c>
      <c r="AB1773" t="s">
        <v>4584</v>
      </c>
      <c r="AC1773">
        <v>0</v>
      </c>
      <c r="AD1773">
        <v>0</v>
      </c>
      <c r="AE1773">
        <v>6366</v>
      </c>
      <c r="AF1773">
        <v>0</v>
      </c>
      <c r="AG1773" t="s">
        <v>1833</v>
      </c>
      <c r="AH1773">
        <v>8</v>
      </c>
      <c r="AI1773">
        <v>2021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39866</v>
      </c>
      <c r="B1774">
        <v>2023</v>
      </c>
      <c r="C1774">
        <v>0</v>
      </c>
      <c r="D1774">
        <v>3647</v>
      </c>
      <c r="E1774">
        <v>685503</v>
      </c>
      <c r="F1774" s="113">
        <v>45113</v>
      </c>
      <c r="G1774">
        <v>325.5</v>
      </c>
      <c r="I1774" t="s">
        <v>7379</v>
      </c>
      <c r="J1774">
        <v>2</v>
      </c>
      <c r="K1774">
        <v>201</v>
      </c>
      <c r="L1774" t="s">
        <v>7427</v>
      </c>
      <c r="M1774">
        <v>2</v>
      </c>
      <c r="N1774">
        <v>201</v>
      </c>
      <c r="O1774" t="s">
        <v>48116</v>
      </c>
      <c r="P1774">
        <v>7329</v>
      </c>
      <c r="Q1774" t="s">
        <v>775</v>
      </c>
      <c r="R1774">
        <v>44927</v>
      </c>
      <c r="S1774">
        <v>45169</v>
      </c>
      <c r="T1774">
        <v>45182</v>
      </c>
      <c r="U1774" t="s">
        <v>779</v>
      </c>
      <c r="V1774">
        <v>8</v>
      </c>
      <c r="W1774">
        <v>801</v>
      </c>
      <c r="X1774">
        <v>10</v>
      </c>
      <c r="Y1774">
        <v>303</v>
      </c>
      <c r="Z1774">
        <v>6</v>
      </c>
      <c r="AA1774">
        <v>2097</v>
      </c>
      <c r="AB1774" t="s">
        <v>4584</v>
      </c>
      <c r="AC1774">
        <v>0</v>
      </c>
      <c r="AD1774">
        <v>0</v>
      </c>
      <c r="AE1774">
        <v>6366</v>
      </c>
      <c r="AF1774">
        <v>0</v>
      </c>
      <c r="AG1774" t="s">
        <v>1833</v>
      </c>
      <c r="AH1774">
        <v>24</v>
      </c>
      <c r="AI1774">
        <v>2023</v>
      </c>
      <c r="AJ1774" t="s">
        <v>4606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247</v>
      </c>
      <c r="B1775">
        <v>2023</v>
      </c>
      <c r="C1775">
        <v>0</v>
      </c>
      <c r="D1775">
        <v>29</v>
      </c>
      <c r="E1775">
        <v>685866</v>
      </c>
      <c r="F1775" s="113">
        <v>45117</v>
      </c>
      <c r="G1775">
        <v>721.2</v>
      </c>
      <c r="I1775" t="s">
        <v>7379</v>
      </c>
      <c r="J1775">
        <v>2</v>
      </c>
      <c r="K1775">
        <v>201</v>
      </c>
      <c r="L1775" t="s">
        <v>7427</v>
      </c>
      <c r="M1775">
        <v>2</v>
      </c>
      <c r="N1775">
        <v>201</v>
      </c>
      <c r="O1775" t="s">
        <v>48135</v>
      </c>
      <c r="P1775">
        <v>7072</v>
      </c>
      <c r="Q1775" t="s">
        <v>775</v>
      </c>
      <c r="R1775">
        <v>44927</v>
      </c>
      <c r="S1775">
        <v>45169</v>
      </c>
      <c r="T1775">
        <v>45182</v>
      </c>
      <c r="U1775" t="s">
        <v>779</v>
      </c>
      <c r="V1775">
        <v>8</v>
      </c>
      <c r="W1775">
        <v>801</v>
      </c>
      <c r="X1775">
        <v>10</v>
      </c>
      <c r="Y1775">
        <v>302</v>
      </c>
      <c r="Z1775">
        <v>8</v>
      </c>
      <c r="AA1775">
        <v>2096</v>
      </c>
      <c r="AB1775" t="s">
        <v>4221</v>
      </c>
      <c r="AC1775">
        <v>0</v>
      </c>
      <c r="AD1775">
        <v>0</v>
      </c>
      <c r="AE1775">
        <v>1169</v>
      </c>
      <c r="AF1775">
        <v>0</v>
      </c>
      <c r="AG1775" t="s">
        <v>1833</v>
      </c>
      <c r="AH1775">
        <v>0</v>
      </c>
      <c r="AI1775">
        <v>0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37782</v>
      </c>
      <c r="B1776">
        <v>2023</v>
      </c>
      <c r="C1776">
        <v>0</v>
      </c>
      <c r="D1776">
        <v>3285</v>
      </c>
      <c r="E1776">
        <v>685884</v>
      </c>
      <c r="F1776" s="113">
        <v>45117</v>
      </c>
      <c r="G1776">
        <v>7383.49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48138</v>
      </c>
      <c r="P1776">
        <v>7392</v>
      </c>
      <c r="Q1776" t="s">
        <v>775</v>
      </c>
      <c r="R1776">
        <v>44927</v>
      </c>
      <c r="S1776">
        <v>45169</v>
      </c>
      <c r="T1776">
        <v>45182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105</v>
      </c>
      <c r="AB1776" t="s">
        <v>4326</v>
      </c>
      <c r="AC1776">
        <v>0</v>
      </c>
      <c r="AD1776">
        <v>0</v>
      </c>
      <c r="AE1776">
        <v>7717</v>
      </c>
      <c r="AF1776">
        <v>0</v>
      </c>
      <c r="AG1776" t="s">
        <v>1493</v>
      </c>
      <c r="AH1776">
        <v>3</v>
      </c>
      <c r="AI1776">
        <v>2023</v>
      </c>
      <c r="AJ1776" t="s">
        <v>4315</v>
      </c>
      <c r="AK1776">
        <v>7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3947</v>
      </c>
      <c r="B1777">
        <v>2023</v>
      </c>
      <c r="C1777">
        <v>0</v>
      </c>
      <c r="D1777">
        <v>5005</v>
      </c>
      <c r="E1777">
        <v>685714</v>
      </c>
      <c r="F1777" s="113">
        <v>45114</v>
      </c>
      <c r="G1777">
        <v>1797.22</v>
      </c>
      <c r="I1777" t="s">
        <v>34060</v>
      </c>
      <c r="J1777">
        <v>2</v>
      </c>
      <c r="K1777">
        <v>201</v>
      </c>
      <c r="L1777" t="s">
        <v>7427</v>
      </c>
      <c r="M1777">
        <v>2</v>
      </c>
      <c r="N1777">
        <v>201</v>
      </c>
      <c r="O1777" t="s">
        <v>48146</v>
      </c>
      <c r="P1777">
        <v>6936</v>
      </c>
      <c r="Q1777" t="s">
        <v>775</v>
      </c>
      <c r="R1777">
        <v>44927</v>
      </c>
      <c r="S1777">
        <v>45169</v>
      </c>
      <c r="T1777">
        <v>45182</v>
      </c>
      <c r="U1777" t="s">
        <v>779</v>
      </c>
      <c r="V1777">
        <v>8</v>
      </c>
      <c r="W1777">
        <v>801</v>
      </c>
      <c r="X1777">
        <v>10</v>
      </c>
      <c r="Y1777">
        <v>122</v>
      </c>
      <c r="Z1777">
        <v>5</v>
      </c>
      <c r="AA1777">
        <v>2084</v>
      </c>
      <c r="AB1777" t="s">
        <v>5881</v>
      </c>
      <c r="AC1777">
        <v>0</v>
      </c>
      <c r="AD1777">
        <v>0</v>
      </c>
      <c r="AE1777">
        <v>6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3949</v>
      </c>
      <c r="B1778">
        <v>2023</v>
      </c>
      <c r="C1778">
        <v>0</v>
      </c>
      <c r="D1778">
        <v>5006</v>
      </c>
      <c r="E1778">
        <v>685715</v>
      </c>
      <c r="F1778" s="113">
        <v>45114</v>
      </c>
      <c r="G1778">
        <v>1461.68</v>
      </c>
      <c r="I1778" t="s">
        <v>34060</v>
      </c>
      <c r="J1778">
        <v>2</v>
      </c>
      <c r="K1778">
        <v>201</v>
      </c>
      <c r="L1778" t="s">
        <v>7427</v>
      </c>
      <c r="M1778">
        <v>2</v>
      </c>
      <c r="N1778">
        <v>201</v>
      </c>
      <c r="O1778" t="s">
        <v>48146</v>
      </c>
      <c r="P1778">
        <v>6937</v>
      </c>
      <c r="Q1778" t="s">
        <v>775</v>
      </c>
      <c r="R1778">
        <v>44927</v>
      </c>
      <c r="S1778">
        <v>45169</v>
      </c>
      <c r="T1778">
        <v>45182</v>
      </c>
      <c r="U1778" t="s">
        <v>779</v>
      </c>
      <c r="V1778">
        <v>8</v>
      </c>
      <c r="W1778">
        <v>801</v>
      </c>
      <c r="X1778">
        <v>10</v>
      </c>
      <c r="Y1778">
        <v>305</v>
      </c>
      <c r="Z1778">
        <v>7</v>
      </c>
      <c r="AA1778">
        <v>2104</v>
      </c>
      <c r="AB1778" t="s">
        <v>5881</v>
      </c>
      <c r="AC1778">
        <v>0</v>
      </c>
      <c r="AD1778">
        <v>0</v>
      </c>
      <c r="AE1778">
        <v>6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3951</v>
      </c>
      <c r="B1779">
        <v>2023</v>
      </c>
      <c r="C1779">
        <v>0</v>
      </c>
      <c r="D1779">
        <v>5007</v>
      </c>
      <c r="E1779">
        <v>685716</v>
      </c>
      <c r="F1779" s="113">
        <v>45114</v>
      </c>
      <c r="G1779">
        <v>2983.68</v>
      </c>
      <c r="I1779" t="s">
        <v>34060</v>
      </c>
      <c r="J1779">
        <v>2</v>
      </c>
      <c r="K1779">
        <v>201</v>
      </c>
      <c r="L1779" t="s">
        <v>7427</v>
      </c>
      <c r="M1779">
        <v>2</v>
      </c>
      <c r="N1779">
        <v>201</v>
      </c>
      <c r="O1779" t="s">
        <v>48146</v>
      </c>
      <c r="P1779">
        <v>6938</v>
      </c>
      <c r="Q1779" t="s">
        <v>775</v>
      </c>
      <c r="R1779">
        <v>44927</v>
      </c>
      <c r="S1779">
        <v>45169</v>
      </c>
      <c r="T1779">
        <v>45182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5881</v>
      </c>
      <c r="AC1779">
        <v>0</v>
      </c>
      <c r="AD1779">
        <v>0</v>
      </c>
      <c r="AE1779">
        <v>6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43953</v>
      </c>
      <c r="B1780">
        <v>2023</v>
      </c>
      <c r="C1780">
        <v>0</v>
      </c>
      <c r="D1780">
        <v>5008</v>
      </c>
      <c r="E1780">
        <v>685717</v>
      </c>
      <c r="F1780" s="113">
        <v>45114</v>
      </c>
      <c r="G1780">
        <v>762.23</v>
      </c>
      <c r="I1780" t="s">
        <v>34060</v>
      </c>
      <c r="J1780">
        <v>2</v>
      </c>
      <c r="K1780">
        <v>201</v>
      </c>
      <c r="L1780" t="s">
        <v>7427</v>
      </c>
      <c r="M1780">
        <v>2</v>
      </c>
      <c r="N1780">
        <v>201</v>
      </c>
      <c r="O1780" t="s">
        <v>48146</v>
      </c>
      <c r="P1780">
        <v>6939</v>
      </c>
      <c r="Q1780" t="s">
        <v>775</v>
      </c>
      <c r="R1780">
        <v>44927</v>
      </c>
      <c r="S1780">
        <v>45169</v>
      </c>
      <c r="T1780">
        <v>45182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89</v>
      </c>
      <c r="AB1780" t="s">
        <v>5881</v>
      </c>
      <c r="AC1780">
        <v>0</v>
      </c>
      <c r="AD1780">
        <v>0</v>
      </c>
      <c r="AE1780">
        <v>6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3955</v>
      </c>
      <c r="B1781">
        <v>2023</v>
      </c>
      <c r="C1781">
        <v>0</v>
      </c>
      <c r="D1781">
        <v>5009</v>
      </c>
      <c r="E1781">
        <v>685718</v>
      </c>
      <c r="F1781" s="113">
        <v>45114</v>
      </c>
      <c r="G1781">
        <v>969.71</v>
      </c>
      <c r="I1781" t="s">
        <v>34060</v>
      </c>
      <c r="J1781">
        <v>2</v>
      </c>
      <c r="K1781">
        <v>201</v>
      </c>
      <c r="L1781" t="s">
        <v>7427</v>
      </c>
      <c r="M1781">
        <v>2</v>
      </c>
      <c r="N1781">
        <v>201</v>
      </c>
      <c r="O1781" t="s">
        <v>48146</v>
      </c>
      <c r="P1781">
        <v>6940</v>
      </c>
      <c r="Q1781" t="s">
        <v>775</v>
      </c>
      <c r="R1781">
        <v>44927</v>
      </c>
      <c r="S1781">
        <v>45169</v>
      </c>
      <c r="T1781">
        <v>45182</v>
      </c>
      <c r="U1781" t="s">
        <v>779</v>
      </c>
      <c r="V1781">
        <v>8</v>
      </c>
      <c r="W1781">
        <v>801</v>
      </c>
      <c r="X1781">
        <v>10</v>
      </c>
      <c r="Y1781">
        <v>301</v>
      </c>
      <c r="Z1781">
        <v>9</v>
      </c>
      <c r="AA1781">
        <v>2109</v>
      </c>
      <c r="AB1781" t="s">
        <v>5881</v>
      </c>
      <c r="AC1781">
        <v>0</v>
      </c>
      <c r="AD1781">
        <v>0</v>
      </c>
      <c r="AE1781">
        <v>6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3957</v>
      </c>
      <c r="B1782">
        <v>2023</v>
      </c>
      <c r="C1782">
        <v>0</v>
      </c>
      <c r="D1782">
        <v>5010</v>
      </c>
      <c r="E1782">
        <v>685719</v>
      </c>
      <c r="F1782" s="113">
        <v>45114</v>
      </c>
      <c r="G1782">
        <v>3199.76</v>
      </c>
      <c r="I1782" t="s">
        <v>34060</v>
      </c>
      <c r="J1782">
        <v>2</v>
      </c>
      <c r="K1782">
        <v>201</v>
      </c>
      <c r="L1782" t="s">
        <v>7427</v>
      </c>
      <c r="M1782">
        <v>2</v>
      </c>
      <c r="N1782">
        <v>201</v>
      </c>
      <c r="O1782" t="s">
        <v>48146</v>
      </c>
      <c r="P1782">
        <v>6941</v>
      </c>
      <c r="Q1782" t="s">
        <v>775</v>
      </c>
      <c r="R1782">
        <v>44927</v>
      </c>
      <c r="S1782">
        <v>45169</v>
      </c>
      <c r="T1782">
        <v>45182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5881</v>
      </c>
      <c r="AC1782">
        <v>0</v>
      </c>
      <c r="AD1782">
        <v>0</v>
      </c>
      <c r="AE1782">
        <v>6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3959</v>
      </c>
      <c r="B1783">
        <v>2023</v>
      </c>
      <c r="C1783">
        <v>0</v>
      </c>
      <c r="D1783">
        <v>5011</v>
      </c>
      <c r="E1783">
        <v>685720</v>
      </c>
      <c r="F1783" s="113">
        <v>45114</v>
      </c>
      <c r="G1783">
        <v>1336.34</v>
      </c>
      <c r="I1783" t="s">
        <v>34060</v>
      </c>
      <c r="J1783">
        <v>2</v>
      </c>
      <c r="K1783">
        <v>201</v>
      </c>
      <c r="L1783" t="s">
        <v>7427</v>
      </c>
      <c r="M1783">
        <v>2</v>
      </c>
      <c r="N1783">
        <v>201</v>
      </c>
      <c r="O1783" t="s">
        <v>48146</v>
      </c>
      <c r="P1783">
        <v>6942</v>
      </c>
      <c r="Q1783" t="s">
        <v>775</v>
      </c>
      <c r="R1783">
        <v>44927</v>
      </c>
      <c r="S1783">
        <v>45169</v>
      </c>
      <c r="T1783">
        <v>45182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0</v>
      </c>
      <c r="AB1783" t="s">
        <v>5881</v>
      </c>
      <c r="AC1783">
        <v>0</v>
      </c>
      <c r="AD1783">
        <v>0</v>
      </c>
      <c r="AE1783">
        <v>6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3961</v>
      </c>
      <c r="B1784">
        <v>2023</v>
      </c>
      <c r="C1784">
        <v>0</v>
      </c>
      <c r="D1784">
        <v>5012</v>
      </c>
      <c r="E1784">
        <v>685721</v>
      </c>
      <c r="F1784" s="113">
        <v>45114</v>
      </c>
      <c r="G1784">
        <v>4312.2700000000004</v>
      </c>
      <c r="I1784" t="s">
        <v>34060</v>
      </c>
      <c r="J1784">
        <v>2</v>
      </c>
      <c r="K1784">
        <v>201</v>
      </c>
      <c r="L1784" t="s">
        <v>7427</v>
      </c>
      <c r="M1784">
        <v>2</v>
      </c>
      <c r="N1784">
        <v>201</v>
      </c>
      <c r="O1784" t="s">
        <v>48146</v>
      </c>
      <c r="P1784">
        <v>6943</v>
      </c>
      <c r="Q1784" t="s">
        <v>775</v>
      </c>
      <c r="R1784">
        <v>44927</v>
      </c>
      <c r="S1784">
        <v>45169</v>
      </c>
      <c r="T1784">
        <v>45182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6</v>
      </c>
      <c r="AA1784">
        <v>2092</v>
      </c>
      <c r="AB1784" t="s">
        <v>5881</v>
      </c>
      <c r="AC1784">
        <v>0</v>
      </c>
      <c r="AD1784">
        <v>0</v>
      </c>
      <c r="AE1784">
        <v>6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43963</v>
      </c>
      <c r="B1785">
        <v>2023</v>
      </c>
      <c r="C1785">
        <v>0</v>
      </c>
      <c r="D1785">
        <v>5013</v>
      </c>
      <c r="E1785">
        <v>685722</v>
      </c>
      <c r="F1785" s="113">
        <v>45114</v>
      </c>
      <c r="G1785">
        <v>5178.3500000000004</v>
      </c>
      <c r="I1785" t="s">
        <v>34060</v>
      </c>
      <c r="J1785">
        <v>2</v>
      </c>
      <c r="K1785">
        <v>201</v>
      </c>
      <c r="L1785" t="s">
        <v>7427</v>
      </c>
      <c r="M1785">
        <v>2</v>
      </c>
      <c r="N1785">
        <v>201</v>
      </c>
      <c r="O1785" t="s">
        <v>48146</v>
      </c>
      <c r="P1785">
        <v>6944</v>
      </c>
      <c r="Q1785" t="s">
        <v>775</v>
      </c>
      <c r="R1785">
        <v>44927</v>
      </c>
      <c r="S1785">
        <v>45169</v>
      </c>
      <c r="T1785">
        <v>45182</v>
      </c>
      <c r="U1785" t="s">
        <v>779</v>
      </c>
      <c r="V1785">
        <v>8</v>
      </c>
      <c r="W1785">
        <v>801</v>
      </c>
      <c r="X1785">
        <v>10</v>
      </c>
      <c r="Y1785">
        <v>302</v>
      </c>
      <c r="Z1785">
        <v>8</v>
      </c>
      <c r="AA1785">
        <v>2096</v>
      </c>
      <c r="AB1785" t="s">
        <v>5881</v>
      </c>
      <c r="AC1785">
        <v>0</v>
      </c>
      <c r="AD1785">
        <v>0</v>
      </c>
      <c r="AE1785">
        <v>6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44022</v>
      </c>
      <c r="B1786">
        <v>2023</v>
      </c>
      <c r="C1786">
        <v>0</v>
      </c>
      <c r="D1786">
        <v>5043</v>
      </c>
      <c r="E1786">
        <v>685723</v>
      </c>
      <c r="F1786" s="113">
        <v>45114</v>
      </c>
      <c r="G1786">
        <v>2695.83</v>
      </c>
      <c r="I1786" t="s">
        <v>34060</v>
      </c>
      <c r="J1786">
        <v>2</v>
      </c>
      <c r="K1786">
        <v>201</v>
      </c>
      <c r="L1786" t="s">
        <v>7427</v>
      </c>
      <c r="M1786">
        <v>2</v>
      </c>
      <c r="N1786">
        <v>201</v>
      </c>
      <c r="O1786" t="s">
        <v>48146</v>
      </c>
      <c r="P1786">
        <v>6974</v>
      </c>
      <c r="Q1786" t="s">
        <v>775</v>
      </c>
      <c r="R1786">
        <v>44927</v>
      </c>
      <c r="S1786">
        <v>45169</v>
      </c>
      <c r="T1786">
        <v>45182</v>
      </c>
      <c r="U1786" t="s">
        <v>779</v>
      </c>
      <c r="V1786">
        <v>8</v>
      </c>
      <c r="W1786">
        <v>801</v>
      </c>
      <c r="X1786">
        <v>10</v>
      </c>
      <c r="Y1786">
        <v>122</v>
      </c>
      <c r="Z1786">
        <v>5</v>
      </c>
      <c r="AA1786">
        <v>2084</v>
      </c>
      <c r="AB1786" t="s">
        <v>5962</v>
      </c>
      <c r="AC1786">
        <v>0</v>
      </c>
      <c r="AD1786">
        <v>0</v>
      </c>
      <c r="AE1786">
        <v>6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44024</v>
      </c>
      <c r="B1787">
        <v>2023</v>
      </c>
      <c r="C1787">
        <v>0</v>
      </c>
      <c r="D1787">
        <v>5044</v>
      </c>
      <c r="E1787">
        <v>685724</v>
      </c>
      <c r="F1787" s="113">
        <v>45114</v>
      </c>
      <c r="G1787">
        <v>2192.58</v>
      </c>
      <c r="I1787" t="s">
        <v>34060</v>
      </c>
      <c r="J1787">
        <v>2</v>
      </c>
      <c r="K1787">
        <v>201</v>
      </c>
      <c r="L1787" t="s">
        <v>7427</v>
      </c>
      <c r="M1787">
        <v>2</v>
      </c>
      <c r="N1787">
        <v>201</v>
      </c>
      <c r="O1787" t="s">
        <v>48146</v>
      </c>
      <c r="P1787">
        <v>6975</v>
      </c>
      <c r="Q1787" t="s">
        <v>775</v>
      </c>
      <c r="R1787">
        <v>44927</v>
      </c>
      <c r="S1787">
        <v>45169</v>
      </c>
      <c r="T1787">
        <v>45182</v>
      </c>
      <c r="U1787" t="s">
        <v>779</v>
      </c>
      <c r="V1787">
        <v>8</v>
      </c>
      <c r="W1787">
        <v>801</v>
      </c>
      <c r="X1787">
        <v>10</v>
      </c>
      <c r="Y1787">
        <v>305</v>
      </c>
      <c r="Z1787">
        <v>7</v>
      </c>
      <c r="AA1787">
        <v>2104</v>
      </c>
      <c r="AB1787" t="s">
        <v>5962</v>
      </c>
      <c r="AC1787">
        <v>0</v>
      </c>
      <c r="AD1787">
        <v>0</v>
      </c>
      <c r="AE1787">
        <v>6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1002</v>
      </c>
    </row>
    <row r="1788" spans="1:44" x14ac:dyDescent="0.25">
      <c r="A1788" t="s">
        <v>44026</v>
      </c>
      <c r="B1788">
        <v>2023</v>
      </c>
      <c r="C1788">
        <v>0</v>
      </c>
      <c r="D1788">
        <v>5045</v>
      </c>
      <c r="E1788">
        <v>685725</v>
      </c>
      <c r="F1788" s="113">
        <v>45114</v>
      </c>
      <c r="G1788">
        <v>4475.5200000000004</v>
      </c>
      <c r="I1788" t="s">
        <v>34060</v>
      </c>
      <c r="J1788">
        <v>2</v>
      </c>
      <c r="K1788">
        <v>201</v>
      </c>
      <c r="L1788" t="s">
        <v>7427</v>
      </c>
      <c r="M1788">
        <v>2</v>
      </c>
      <c r="N1788">
        <v>201</v>
      </c>
      <c r="O1788" t="s">
        <v>48146</v>
      </c>
      <c r="P1788">
        <v>6976</v>
      </c>
      <c r="Q1788" t="s">
        <v>775</v>
      </c>
      <c r="R1788">
        <v>44927</v>
      </c>
      <c r="S1788">
        <v>45169</v>
      </c>
      <c r="T1788">
        <v>4518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105</v>
      </c>
      <c r="AB1788" t="s">
        <v>5962</v>
      </c>
      <c r="AC1788">
        <v>0</v>
      </c>
      <c r="AD1788">
        <v>0</v>
      </c>
      <c r="AE1788">
        <v>6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44028</v>
      </c>
      <c r="B1789">
        <v>2023</v>
      </c>
      <c r="C1789">
        <v>0</v>
      </c>
      <c r="D1789">
        <v>5046</v>
      </c>
      <c r="E1789">
        <v>685726</v>
      </c>
      <c r="F1789" s="113">
        <v>45114</v>
      </c>
      <c r="G1789">
        <v>1143.3499999999999</v>
      </c>
      <c r="I1789" t="s">
        <v>34060</v>
      </c>
      <c r="J1789">
        <v>2</v>
      </c>
      <c r="K1789">
        <v>201</v>
      </c>
      <c r="L1789" t="s">
        <v>7427</v>
      </c>
      <c r="M1789">
        <v>2</v>
      </c>
      <c r="N1789">
        <v>201</v>
      </c>
      <c r="O1789" t="s">
        <v>48146</v>
      </c>
      <c r="P1789">
        <v>6977</v>
      </c>
      <c r="Q1789" t="s">
        <v>775</v>
      </c>
      <c r="R1789">
        <v>44927</v>
      </c>
      <c r="S1789">
        <v>45169</v>
      </c>
      <c r="T1789">
        <v>45182</v>
      </c>
      <c r="U1789" t="s">
        <v>779</v>
      </c>
      <c r="V1789">
        <v>8</v>
      </c>
      <c r="W1789">
        <v>801</v>
      </c>
      <c r="X1789">
        <v>10</v>
      </c>
      <c r="Y1789">
        <v>301</v>
      </c>
      <c r="Z1789">
        <v>6</v>
      </c>
      <c r="AA1789">
        <v>2089</v>
      </c>
      <c r="AB1789" t="s">
        <v>5962</v>
      </c>
      <c r="AC1789">
        <v>0</v>
      </c>
      <c r="AD1789">
        <v>0</v>
      </c>
      <c r="AE1789">
        <v>6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1002</v>
      </c>
    </row>
    <row r="1790" spans="1:44" x14ac:dyDescent="0.25">
      <c r="A1790" t="s">
        <v>44030</v>
      </c>
      <c r="B1790">
        <v>2023</v>
      </c>
      <c r="C1790">
        <v>0</v>
      </c>
      <c r="D1790">
        <v>5047</v>
      </c>
      <c r="E1790">
        <v>685727</v>
      </c>
      <c r="F1790" s="113">
        <v>45114</v>
      </c>
      <c r="G1790">
        <v>1454.56</v>
      </c>
      <c r="I1790" t="s">
        <v>34060</v>
      </c>
      <c r="J1790">
        <v>2</v>
      </c>
      <c r="K1790">
        <v>201</v>
      </c>
      <c r="L1790" t="s">
        <v>7427</v>
      </c>
      <c r="M1790">
        <v>2</v>
      </c>
      <c r="N1790">
        <v>201</v>
      </c>
      <c r="O1790" t="s">
        <v>48146</v>
      </c>
      <c r="P1790">
        <v>6978</v>
      </c>
      <c r="Q1790" t="s">
        <v>775</v>
      </c>
      <c r="R1790">
        <v>44927</v>
      </c>
      <c r="S1790">
        <v>45169</v>
      </c>
      <c r="T1790">
        <v>45182</v>
      </c>
      <c r="U1790" t="s">
        <v>779</v>
      </c>
      <c r="V1790">
        <v>8</v>
      </c>
      <c r="W1790">
        <v>801</v>
      </c>
      <c r="X1790">
        <v>10</v>
      </c>
      <c r="Y1790">
        <v>301</v>
      </c>
      <c r="Z1790">
        <v>9</v>
      </c>
      <c r="AA1790">
        <v>2109</v>
      </c>
      <c r="AB1790" t="s">
        <v>5962</v>
      </c>
      <c r="AC1790">
        <v>0</v>
      </c>
      <c r="AD1790">
        <v>0</v>
      </c>
      <c r="AE1790">
        <v>6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1002</v>
      </c>
    </row>
    <row r="1791" spans="1:44" x14ac:dyDescent="0.25">
      <c r="A1791" t="s">
        <v>44032</v>
      </c>
      <c r="B1791">
        <v>2023</v>
      </c>
      <c r="C1791">
        <v>0</v>
      </c>
      <c r="D1791">
        <v>5048</v>
      </c>
      <c r="E1791">
        <v>685728</v>
      </c>
      <c r="F1791" s="113">
        <v>45114</v>
      </c>
      <c r="G1791">
        <v>4799.6400000000003</v>
      </c>
      <c r="I1791" t="s">
        <v>34060</v>
      </c>
      <c r="J1791">
        <v>2</v>
      </c>
      <c r="K1791">
        <v>201</v>
      </c>
      <c r="L1791" t="s">
        <v>7427</v>
      </c>
      <c r="M1791">
        <v>2</v>
      </c>
      <c r="N1791">
        <v>201</v>
      </c>
      <c r="O1791" t="s">
        <v>48146</v>
      </c>
      <c r="P1791">
        <v>6979</v>
      </c>
      <c r="Q1791" t="s">
        <v>775</v>
      </c>
      <c r="R1791">
        <v>44927</v>
      </c>
      <c r="S1791">
        <v>45169</v>
      </c>
      <c r="T1791">
        <v>45182</v>
      </c>
      <c r="U1791" t="s">
        <v>779</v>
      </c>
      <c r="V1791">
        <v>8</v>
      </c>
      <c r="W1791">
        <v>801</v>
      </c>
      <c r="X1791">
        <v>10</v>
      </c>
      <c r="Y1791">
        <v>301</v>
      </c>
      <c r="Z1791">
        <v>6</v>
      </c>
      <c r="AA1791">
        <v>2092</v>
      </c>
      <c r="AB1791" t="s">
        <v>5962</v>
      </c>
      <c r="AC1791">
        <v>0</v>
      </c>
      <c r="AD1791">
        <v>0</v>
      </c>
      <c r="AE1791">
        <v>6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1002</v>
      </c>
    </row>
    <row r="1792" spans="1:44" x14ac:dyDescent="0.25">
      <c r="A1792" t="s">
        <v>44034</v>
      </c>
      <c r="B1792">
        <v>2023</v>
      </c>
      <c r="C1792">
        <v>0</v>
      </c>
      <c r="D1792">
        <v>5049</v>
      </c>
      <c r="E1792">
        <v>685729</v>
      </c>
      <c r="F1792" s="113">
        <v>45114</v>
      </c>
      <c r="G1792">
        <v>2004.5</v>
      </c>
      <c r="I1792" t="s">
        <v>34060</v>
      </c>
      <c r="J1792">
        <v>2</v>
      </c>
      <c r="K1792">
        <v>201</v>
      </c>
      <c r="L1792" t="s">
        <v>7427</v>
      </c>
      <c r="M1792">
        <v>2</v>
      </c>
      <c r="N1792">
        <v>201</v>
      </c>
      <c r="O1792" t="s">
        <v>48146</v>
      </c>
      <c r="P1792">
        <v>6980</v>
      </c>
      <c r="Q1792" t="s">
        <v>775</v>
      </c>
      <c r="R1792">
        <v>44927</v>
      </c>
      <c r="S1792">
        <v>45169</v>
      </c>
      <c r="T1792">
        <v>45182</v>
      </c>
      <c r="U1792" t="s">
        <v>779</v>
      </c>
      <c r="V1792">
        <v>8</v>
      </c>
      <c r="W1792">
        <v>801</v>
      </c>
      <c r="X1792">
        <v>10</v>
      </c>
      <c r="Y1792">
        <v>301</v>
      </c>
      <c r="Z1792">
        <v>6</v>
      </c>
      <c r="AA1792">
        <v>2090</v>
      </c>
      <c r="AB1792" t="s">
        <v>5962</v>
      </c>
      <c r="AC1792">
        <v>0</v>
      </c>
      <c r="AD1792">
        <v>0</v>
      </c>
      <c r="AE1792">
        <v>6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1002</v>
      </c>
    </row>
    <row r="1793" spans="1:44" x14ac:dyDescent="0.25">
      <c r="A1793" t="s">
        <v>44036</v>
      </c>
      <c r="B1793">
        <v>2023</v>
      </c>
      <c r="C1793">
        <v>0</v>
      </c>
      <c r="D1793">
        <v>5050</v>
      </c>
      <c r="E1793">
        <v>685730</v>
      </c>
      <c r="F1793" s="113">
        <v>45114</v>
      </c>
      <c r="G1793">
        <v>6468.41</v>
      </c>
      <c r="I1793" t="s">
        <v>34060</v>
      </c>
      <c r="J1793">
        <v>2</v>
      </c>
      <c r="K1793">
        <v>201</v>
      </c>
      <c r="L1793" t="s">
        <v>7427</v>
      </c>
      <c r="M1793">
        <v>2</v>
      </c>
      <c r="N1793">
        <v>201</v>
      </c>
      <c r="O1793" t="s">
        <v>48146</v>
      </c>
      <c r="P1793">
        <v>6981</v>
      </c>
      <c r="Q1793" t="s">
        <v>775</v>
      </c>
      <c r="R1793">
        <v>44927</v>
      </c>
      <c r="S1793">
        <v>45169</v>
      </c>
      <c r="T1793">
        <v>4518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962</v>
      </c>
      <c r="AC1793">
        <v>0</v>
      </c>
      <c r="AD1793">
        <v>0</v>
      </c>
      <c r="AE1793">
        <v>6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44038</v>
      </c>
      <c r="B1794">
        <v>2023</v>
      </c>
      <c r="C1794">
        <v>0</v>
      </c>
      <c r="D1794">
        <v>5051</v>
      </c>
      <c r="E1794">
        <v>685731</v>
      </c>
      <c r="F1794" s="113">
        <v>45114</v>
      </c>
      <c r="G1794">
        <v>7767.53</v>
      </c>
      <c r="I1794" t="s">
        <v>34060</v>
      </c>
      <c r="J1794">
        <v>2</v>
      </c>
      <c r="K1794">
        <v>201</v>
      </c>
      <c r="L1794" t="s">
        <v>7427</v>
      </c>
      <c r="M1794">
        <v>2</v>
      </c>
      <c r="N1794">
        <v>201</v>
      </c>
      <c r="O1794" t="s">
        <v>48146</v>
      </c>
      <c r="P1794">
        <v>6982</v>
      </c>
      <c r="Q1794" t="s">
        <v>775</v>
      </c>
      <c r="R1794">
        <v>44927</v>
      </c>
      <c r="S1794">
        <v>45169</v>
      </c>
      <c r="T1794">
        <v>45182</v>
      </c>
      <c r="U1794" t="s">
        <v>779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5962</v>
      </c>
      <c r="AC1794">
        <v>0</v>
      </c>
      <c r="AD1794">
        <v>0</v>
      </c>
      <c r="AE1794">
        <v>6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44050</v>
      </c>
      <c r="B1795">
        <v>2023</v>
      </c>
      <c r="C1795">
        <v>0</v>
      </c>
      <c r="D1795">
        <v>5060</v>
      </c>
      <c r="E1795">
        <v>686050</v>
      </c>
      <c r="F1795" s="113">
        <v>45118</v>
      </c>
      <c r="G1795">
        <v>100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48153</v>
      </c>
      <c r="P1795">
        <v>7461</v>
      </c>
      <c r="Q1795" t="s">
        <v>775</v>
      </c>
      <c r="R1795">
        <v>44927</v>
      </c>
      <c r="S1795">
        <v>45169</v>
      </c>
      <c r="T1795">
        <v>45182</v>
      </c>
      <c r="U1795" t="s">
        <v>779</v>
      </c>
      <c r="V1795">
        <v>8</v>
      </c>
      <c r="W1795">
        <v>801</v>
      </c>
      <c r="X1795">
        <v>10</v>
      </c>
      <c r="Y1795">
        <v>302</v>
      </c>
      <c r="Z1795">
        <v>8</v>
      </c>
      <c r="AA1795">
        <v>2096</v>
      </c>
      <c r="AB1795" t="s">
        <v>9760</v>
      </c>
      <c r="AC1795">
        <v>0</v>
      </c>
      <c r="AD1795">
        <v>0</v>
      </c>
      <c r="AE1795">
        <v>6375</v>
      </c>
      <c r="AF1795">
        <v>0</v>
      </c>
      <c r="AG1795" t="s">
        <v>1833</v>
      </c>
      <c r="AH1795">
        <v>231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4729</v>
      </c>
      <c r="B1796">
        <v>2023</v>
      </c>
      <c r="C1796">
        <v>0</v>
      </c>
      <c r="D1796">
        <v>239</v>
      </c>
      <c r="E1796">
        <v>686051</v>
      </c>
      <c r="F1796" s="113">
        <v>45118</v>
      </c>
      <c r="G1796">
        <v>653.85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45007</v>
      </c>
      <c r="P1796">
        <v>7462</v>
      </c>
      <c r="Q1796" t="s">
        <v>775</v>
      </c>
      <c r="R1796">
        <v>44927</v>
      </c>
      <c r="S1796">
        <v>45169</v>
      </c>
      <c r="T1796">
        <v>4518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4595</v>
      </c>
      <c r="AC1796">
        <v>0</v>
      </c>
      <c r="AD1796">
        <v>0</v>
      </c>
      <c r="AE1796">
        <v>8270</v>
      </c>
      <c r="AF1796">
        <v>0</v>
      </c>
      <c r="AG1796" t="s">
        <v>1833</v>
      </c>
      <c r="AH1796">
        <v>3</v>
      </c>
      <c r="AI1796">
        <v>2022</v>
      </c>
      <c r="AJ1796" t="s">
        <v>4224</v>
      </c>
      <c r="AK1796">
        <v>1</v>
      </c>
      <c r="AL1796" t="s">
        <v>4193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45565</v>
      </c>
      <c r="B1797">
        <v>2023</v>
      </c>
      <c r="C1797">
        <v>0</v>
      </c>
      <c r="D1797">
        <v>5117</v>
      </c>
      <c r="E1797">
        <v>686052</v>
      </c>
      <c r="F1797" s="113">
        <v>45118</v>
      </c>
      <c r="G1797">
        <v>600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48154</v>
      </c>
      <c r="P1797">
        <v>7463</v>
      </c>
      <c r="Q1797" t="s">
        <v>775</v>
      </c>
      <c r="R1797">
        <v>44927</v>
      </c>
      <c r="S1797">
        <v>45169</v>
      </c>
      <c r="T1797">
        <v>45182</v>
      </c>
      <c r="U1797" t="s">
        <v>779</v>
      </c>
      <c r="V1797">
        <v>8</v>
      </c>
      <c r="W1797">
        <v>801</v>
      </c>
      <c r="X1797">
        <v>10</v>
      </c>
      <c r="Y1797">
        <v>303</v>
      </c>
      <c r="Z1797">
        <v>8</v>
      </c>
      <c r="AA1797">
        <v>2099</v>
      </c>
      <c r="AB1797" t="s">
        <v>5763</v>
      </c>
      <c r="AC1797">
        <v>0</v>
      </c>
      <c r="AD1797">
        <v>0</v>
      </c>
      <c r="AE1797">
        <v>9431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4193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45547</v>
      </c>
      <c r="B1798">
        <v>2023</v>
      </c>
      <c r="C1798">
        <v>0</v>
      </c>
      <c r="D1798">
        <v>5108</v>
      </c>
      <c r="E1798">
        <v>686053</v>
      </c>
      <c r="F1798" s="113">
        <v>45118</v>
      </c>
      <c r="G1798">
        <v>633.35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48155</v>
      </c>
      <c r="P1798">
        <v>7460</v>
      </c>
      <c r="Q1798" t="s">
        <v>775</v>
      </c>
      <c r="R1798">
        <v>44927</v>
      </c>
      <c r="S1798">
        <v>45169</v>
      </c>
      <c r="T1798">
        <v>45182</v>
      </c>
      <c r="U1798" t="s">
        <v>779</v>
      </c>
      <c r="V1798">
        <v>8</v>
      </c>
      <c r="W1798">
        <v>801</v>
      </c>
      <c r="X1798">
        <v>10</v>
      </c>
      <c r="Y1798">
        <v>303</v>
      </c>
      <c r="Z1798">
        <v>8</v>
      </c>
      <c r="AA1798">
        <v>2101</v>
      </c>
      <c r="AB1798" t="s">
        <v>4558</v>
      </c>
      <c r="AC1798">
        <v>0</v>
      </c>
      <c r="AD1798">
        <v>0</v>
      </c>
      <c r="AE1798">
        <v>9380</v>
      </c>
      <c r="AF1798">
        <v>0</v>
      </c>
      <c r="AG1798" t="s">
        <v>1833</v>
      </c>
      <c r="AH1798">
        <v>5</v>
      </c>
      <c r="AI1798">
        <v>2022</v>
      </c>
      <c r="AJ1798" t="s">
        <v>4561</v>
      </c>
      <c r="AK1798">
        <v>1</v>
      </c>
      <c r="AL1798" t="s">
        <v>4193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42714</v>
      </c>
      <c r="B1799">
        <v>2023</v>
      </c>
      <c r="C1799">
        <v>0</v>
      </c>
      <c r="D1799">
        <v>4365</v>
      </c>
      <c r="E1799">
        <v>686054</v>
      </c>
      <c r="F1799" s="113">
        <v>45118</v>
      </c>
      <c r="G1799">
        <v>50.34</v>
      </c>
      <c r="I1799" t="s">
        <v>38671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11968</v>
      </c>
      <c r="P1799">
        <v>7472</v>
      </c>
      <c r="Q1799" t="s">
        <v>775</v>
      </c>
      <c r="R1799">
        <v>44927</v>
      </c>
      <c r="S1799">
        <v>45169</v>
      </c>
      <c r="T1799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209</v>
      </c>
      <c r="AC1799">
        <v>0</v>
      </c>
      <c r="AD1799">
        <v>0</v>
      </c>
      <c r="AE1799">
        <v>150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42714</v>
      </c>
      <c r="B1800">
        <v>2023</v>
      </c>
      <c r="C1800">
        <v>0</v>
      </c>
      <c r="D1800">
        <v>4365</v>
      </c>
      <c r="E1800">
        <v>686055</v>
      </c>
      <c r="F1800" s="113">
        <v>45118</v>
      </c>
      <c r="G1800">
        <v>50.34</v>
      </c>
      <c r="I1800" t="s">
        <v>38671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11968</v>
      </c>
      <c r="P1800">
        <v>7470</v>
      </c>
      <c r="Q1800" t="s">
        <v>775</v>
      </c>
      <c r="R1800">
        <v>44927</v>
      </c>
      <c r="S1800">
        <v>45169</v>
      </c>
      <c r="T180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4209</v>
      </c>
      <c r="AC1800">
        <v>0</v>
      </c>
      <c r="AD1800">
        <v>0</v>
      </c>
      <c r="AE1800">
        <v>150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42716</v>
      </c>
      <c r="B1801">
        <v>2023</v>
      </c>
      <c r="C1801">
        <v>0</v>
      </c>
      <c r="D1801">
        <v>4366</v>
      </c>
      <c r="E1801">
        <v>686056</v>
      </c>
      <c r="F1801" s="113">
        <v>45118</v>
      </c>
      <c r="G1801">
        <v>50.34</v>
      </c>
      <c r="I1801" t="s">
        <v>38671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68</v>
      </c>
      <c r="P1801">
        <v>7467</v>
      </c>
      <c r="Q1801" t="s">
        <v>775</v>
      </c>
      <c r="R1801">
        <v>44927</v>
      </c>
      <c r="S1801">
        <v>45169</v>
      </c>
      <c r="T1801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4209</v>
      </c>
      <c r="AC1801">
        <v>0</v>
      </c>
      <c r="AD1801">
        <v>0</v>
      </c>
      <c r="AE1801">
        <v>4616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716</v>
      </c>
      <c r="B1802">
        <v>2023</v>
      </c>
      <c r="C1802">
        <v>0</v>
      </c>
      <c r="D1802">
        <v>4366</v>
      </c>
      <c r="E1802">
        <v>686057</v>
      </c>
      <c r="F1802" s="113">
        <v>45118</v>
      </c>
      <c r="G1802">
        <v>50.34</v>
      </c>
      <c r="I1802" t="s">
        <v>38671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11968</v>
      </c>
      <c r="P1802">
        <v>7471</v>
      </c>
      <c r="Q1802" t="s">
        <v>775</v>
      </c>
      <c r="R1802">
        <v>44927</v>
      </c>
      <c r="S1802">
        <v>45169</v>
      </c>
      <c r="T1802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61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3041</v>
      </c>
      <c r="B1803">
        <v>2023</v>
      </c>
      <c r="C1803">
        <v>0</v>
      </c>
      <c r="D1803">
        <v>4534</v>
      </c>
      <c r="E1803">
        <v>686058</v>
      </c>
      <c r="F1803" s="113">
        <v>45118</v>
      </c>
      <c r="G1803">
        <v>50.34</v>
      </c>
      <c r="I1803" t="s">
        <v>38671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11979</v>
      </c>
      <c r="P1803">
        <v>7469</v>
      </c>
      <c r="Q1803" t="s">
        <v>775</v>
      </c>
      <c r="R1803">
        <v>44927</v>
      </c>
      <c r="S1803">
        <v>45169</v>
      </c>
      <c r="T1803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295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718</v>
      </c>
      <c r="B1804">
        <v>2023</v>
      </c>
      <c r="C1804">
        <v>0</v>
      </c>
      <c r="D1804">
        <v>4367</v>
      </c>
      <c r="E1804">
        <v>686059</v>
      </c>
      <c r="F1804" s="113">
        <v>45118</v>
      </c>
      <c r="G1804">
        <v>50.34</v>
      </c>
      <c r="I1804" t="s">
        <v>38671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11979</v>
      </c>
      <c r="P1804">
        <v>7468</v>
      </c>
      <c r="Q1804" t="s">
        <v>775</v>
      </c>
      <c r="R1804">
        <v>44927</v>
      </c>
      <c r="S1804">
        <v>45169</v>
      </c>
      <c r="T1804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321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713</v>
      </c>
      <c r="B1805">
        <v>2023</v>
      </c>
      <c r="C1805">
        <v>0</v>
      </c>
      <c r="D1805">
        <v>232</v>
      </c>
      <c r="E1805">
        <v>685895</v>
      </c>
      <c r="F1805" s="113">
        <v>45117</v>
      </c>
      <c r="G1805">
        <v>202</v>
      </c>
      <c r="I1805" t="s">
        <v>7379</v>
      </c>
      <c r="J1805">
        <v>2</v>
      </c>
      <c r="K1805">
        <v>201</v>
      </c>
      <c r="L1805" t="s">
        <v>7427</v>
      </c>
      <c r="M1805">
        <v>2</v>
      </c>
      <c r="N1805">
        <v>201</v>
      </c>
      <c r="O1805" t="s">
        <v>48177</v>
      </c>
      <c r="P1805">
        <v>7417</v>
      </c>
      <c r="Q1805" t="s">
        <v>775</v>
      </c>
      <c r="R1805">
        <v>44927</v>
      </c>
      <c r="S1805">
        <v>45169</v>
      </c>
      <c r="T1805">
        <v>45182</v>
      </c>
      <c r="U1805" t="s">
        <v>779</v>
      </c>
      <c r="V1805">
        <v>8</v>
      </c>
      <c r="W1805">
        <v>801</v>
      </c>
      <c r="X1805">
        <v>10</v>
      </c>
      <c r="Y1805">
        <v>302</v>
      </c>
      <c r="Z1805">
        <v>8</v>
      </c>
      <c r="AA1805">
        <v>2096</v>
      </c>
      <c r="AB1805" t="s">
        <v>4339</v>
      </c>
      <c r="AC1805">
        <v>0</v>
      </c>
      <c r="AD1805">
        <v>0</v>
      </c>
      <c r="AE1805">
        <v>5286</v>
      </c>
      <c r="AF1805">
        <v>0</v>
      </c>
      <c r="AG1805" t="s">
        <v>1493</v>
      </c>
      <c r="AH1805">
        <v>33</v>
      </c>
      <c r="AI1805">
        <v>2022</v>
      </c>
      <c r="AJ1805" t="s">
        <v>4315</v>
      </c>
      <c r="AK1805">
        <v>7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720</v>
      </c>
      <c r="B1806">
        <v>2023</v>
      </c>
      <c r="C1806">
        <v>0</v>
      </c>
      <c r="D1806">
        <v>235</v>
      </c>
      <c r="E1806">
        <v>685896</v>
      </c>
      <c r="F1806" s="113">
        <v>45117</v>
      </c>
      <c r="G1806">
        <v>912</v>
      </c>
      <c r="I1806" t="s">
        <v>7379</v>
      </c>
      <c r="J1806">
        <v>2</v>
      </c>
      <c r="K1806">
        <v>201</v>
      </c>
      <c r="L1806" t="s">
        <v>7427</v>
      </c>
      <c r="M1806">
        <v>2</v>
      </c>
      <c r="N1806">
        <v>201</v>
      </c>
      <c r="O1806" t="s">
        <v>48177</v>
      </c>
      <c r="P1806">
        <v>7418</v>
      </c>
      <c r="Q1806" t="s">
        <v>775</v>
      </c>
      <c r="R1806">
        <v>44927</v>
      </c>
      <c r="S1806">
        <v>45169</v>
      </c>
      <c r="T1806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0</v>
      </c>
      <c r="AB1806" t="s">
        <v>4641</v>
      </c>
      <c r="AC1806">
        <v>0</v>
      </c>
      <c r="AD1806">
        <v>0</v>
      </c>
      <c r="AE1806">
        <v>5286</v>
      </c>
      <c r="AF1806">
        <v>0</v>
      </c>
      <c r="AG1806" t="s">
        <v>1493</v>
      </c>
      <c r="AH1806">
        <v>33</v>
      </c>
      <c r="AI1806">
        <v>2022</v>
      </c>
      <c r="AJ1806" t="s">
        <v>4315</v>
      </c>
      <c r="AK1806">
        <v>7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855</v>
      </c>
      <c r="B1807">
        <v>2023</v>
      </c>
      <c r="C1807">
        <v>0</v>
      </c>
      <c r="D1807">
        <v>4443</v>
      </c>
      <c r="E1807">
        <v>685897</v>
      </c>
      <c r="F1807" s="113">
        <v>45117</v>
      </c>
      <c r="G1807">
        <v>200</v>
      </c>
      <c r="I1807" t="s">
        <v>7379</v>
      </c>
      <c r="J1807">
        <v>2</v>
      </c>
      <c r="K1807">
        <v>201</v>
      </c>
      <c r="L1807" t="s">
        <v>7427</v>
      </c>
      <c r="M1807">
        <v>2</v>
      </c>
      <c r="N1807">
        <v>201</v>
      </c>
      <c r="O1807" t="s">
        <v>48178</v>
      </c>
      <c r="P1807">
        <v>7324</v>
      </c>
      <c r="Q1807" t="s">
        <v>775</v>
      </c>
      <c r="R1807">
        <v>44927</v>
      </c>
      <c r="S1807">
        <v>45169</v>
      </c>
      <c r="T1807">
        <v>45182</v>
      </c>
      <c r="U1807" t="s">
        <v>779</v>
      </c>
      <c r="V1807">
        <v>8</v>
      </c>
      <c r="W1807">
        <v>801</v>
      </c>
      <c r="X1807">
        <v>10</v>
      </c>
      <c r="Y1807">
        <v>303</v>
      </c>
      <c r="Z1807">
        <v>8</v>
      </c>
      <c r="AA1807">
        <v>2099</v>
      </c>
      <c r="AB1807" t="s">
        <v>4558</v>
      </c>
      <c r="AC1807">
        <v>0</v>
      </c>
      <c r="AD1807">
        <v>0</v>
      </c>
      <c r="AE1807">
        <v>1858</v>
      </c>
      <c r="AF1807">
        <v>0</v>
      </c>
      <c r="AG1807" t="s">
        <v>1833</v>
      </c>
      <c r="AH1807">
        <v>3</v>
      </c>
      <c r="AI1807">
        <v>2018</v>
      </c>
      <c r="AJ1807" t="s">
        <v>4561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39866</v>
      </c>
      <c r="B1808">
        <v>2023</v>
      </c>
      <c r="C1808">
        <v>0</v>
      </c>
      <c r="D1808">
        <v>3647</v>
      </c>
      <c r="E1808">
        <v>685898</v>
      </c>
      <c r="F1808" s="113">
        <v>45117</v>
      </c>
      <c r="G1808">
        <v>65.099999999999994</v>
      </c>
      <c r="I1808" t="s">
        <v>7379</v>
      </c>
      <c r="J1808">
        <v>2</v>
      </c>
      <c r="K1808">
        <v>201</v>
      </c>
      <c r="L1808" t="s">
        <v>7427</v>
      </c>
      <c r="M1808">
        <v>2</v>
      </c>
      <c r="N1808">
        <v>201</v>
      </c>
      <c r="O1808" t="s">
        <v>48179</v>
      </c>
      <c r="P1808">
        <v>7439</v>
      </c>
      <c r="Q1808" t="s">
        <v>775</v>
      </c>
      <c r="R1808">
        <v>44927</v>
      </c>
      <c r="S1808">
        <v>45169</v>
      </c>
      <c r="T1808">
        <v>45182</v>
      </c>
      <c r="U1808" t="s">
        <v>779</v>
      </c>
      <c r="V1808">
        <v>8</v>
      </c>
      <c r="W1808">
        <v>801</v>
      </c>
      <c r="X1808">
        <v>10</v>
      </c>
      <c r="Y1808">
        <v>303</v>
      </c>
      <c r="Z1808">
        <v>6</v>
      </c>
      <c r="AA1808">
        <v>2097</v>
      </c>
      <c r="AB1808" t="s">
        <v>4584</v>
      </c>
      <c r="AC1808">
        <v>0</v>
      </c>
      <c r="AD1808">
        <v>0</v>
      </c>
      <c r="AE1808">
        <v>6366</v>
      </c>
      <c r="AF1808">
        <v>0</v>
      </c>
      <c r="AG1808" t="s">
        <v>1833</v>
      </c>
      <c r="AH1808">
        <v>24</v>
      </c>
      <c r="AI1808">
        <v>2023</v>
      </c>
      <c r="AJ1808" t="s">
        <v>4606</v>
      </c>
      <c r="AK1808">
        <v>1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604</v>
      </c>
      <c r="B1809">
        <v>2023</v>
      </c>
      <c r="C1809">
        <v>0</v>
      </c>
      <c r="D1809">
        <v>188</v>
      </c>
      <c r="E1809">
        <v>685899</v>
      </c>
      <c r="F1809" s="113">
        <v>45117</v>
      </c>
      <c r="G1809">
        <v>989.8</v>
      </c>
      <c r="I1809" t="s">
        <v>7379</v>
      </c>
      <c r="J1809">
        <v>2</v>
      </c>
      <c r="K1809">
        <v>201</v>
      </c>
      <c r="L1809" t="s">
        <v>7427</v>
      </c>
      <c r="M1809">
        <v>2</v>
      </c>
      <c r="N1809">
        <v>201</v>
      </c>
      <c r="O1809" t="s">
        <v>48180</v>
      </c>
      <c r="P1809">
        <v>7438</v>
      </c>
      <c r="Q1809" t="s">
        <v>775</v>
      </c>
      <c r="R1809">
        <v>44927</v>
      </c>
      <c r="S1809">
        <v>45169</v>
      </c>
      <c r="T1809">
        <v>45182</v>
      </c>
      <c r="U1809" t="s">
        <v>779</v>
      </c>
      <c r="V1809">
        <v>8</v>
      </c>
      <c r="W1809">
        <v>801</v>
      </c>
      <c r="X1809">
        <v>10</v>
      </c>
      <c r="Y1809">
        <v>303</v>
      </c>
      <c r="Z1809">
        <v>6</v>
      </c>
      <c r="AA1809">
        <v>2097</v>
      </c>
      <c r="AB1809" t="s">
        <v>4584</v>
      </c>
      <c r="AC1809">
        <v>0</v>
      </c>
      <c r="AD1809">
        <v>0</v>
      </c>
      <c r="AE1809">
        <v>6366</v>
      </c>
      <c r="AF1809">
        <v>0</v>
      </c>
      <c r="AG1809" t="s">
        <v>1833</v>
      </c>
      <c r="AH1809">
        <v>44</v>
      </c>
      <c r="AI1809">
        <v>2022</v>
      </c>
      <c r="AJ1809" t="s">
        <v>4606</v>
      </c>
      <c r="AK1809">
        <v>1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3106</v>
      </c>
      <c r="B1810">
        <v>2023</v>
      </c>
      <c r="C1810">
        <v>0</v>
      </c>
      <c r="D1810">
        <v>4567</v>
      </c>
      <c r="E1810">
        <v>685906</v>
      </c>
      <c r="F1810" s="113">
        <v>45117</v>
      </c>
      <c r="G1810">
        <v>500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48183</v>
      </c>
      <c r="P1810">
        <v>7437</v>
      </c>
      <c r="Q1810" t="s">
        <v>775</v>
      </c>
      <c r="R1810">
        <v>44927</v>
      </c>
      <c r="S1810">
        <v>45169</v>
      </c>
      <c r="T18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311</v>
      </c>
      <c r="AC1810">
        <v>0</v>
      </c>
      <c r="AD1810">
        <v>0</v>
      </c>
      <c r="AE1810">
        <v>5134</v>
      </c>
      <c r="AF1810">
        <v>0</v>
      </c>
      <c r="AG1810" t="s">
        <v>1833</v>
      </c>
      <c r="AH1810">
        <v>136</v>
      </c>
      <c r="AI1810">
        <v>2023</v>
      </c>
      <c r="AJ1810" t="s">
        <v>21182</v>
      </c>
      <c r="AK1810">
        <v>1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31890</v>
      </c>
      <c r="B1811">
        <v>2023</v>
      </c>
      <c r="C1811">
        <v>0</v>
      </c>
      <c r="D1811">
        <v>1968</v>
      </c>
      <c r="E1811">
        <v>685907</v>
      </c>
      <c r="F1811" s="113">
        <v>45117</v>
      </c>
      <c r="G1811">
        <v>210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41957</v>
      </c>
      <c r="P1811">
        <v>7420</v>
      </c>
      <c r="Q1811" t="s">
        <v>775</v>
      </c>
      <c r="R1811">
        <v>44927</v>
      </c>
      <c r="S1811">
        <v>45169</v>
      </c>
      <c r="T1811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733</v>
      </c>
      <c r="AC1811">
        <v>0</v>
      </c>
      <c r="AD1811">
        <v>0</v>
      </c>
      <c r="AE1811">
        <v>8341</v>
      </c>
      <c r="AF1811">
        <v>0</v>
      </c>
      <c r="AG1811" t="s">
        <v>1833</v>
      </c>
      <c r="AH1811">
        <v>72</v>
      </c>
      <c r="AI1811">
        <v>2023</v>
      </c>
      <c r="AJ1811" t="s">
        <v>21182</v>
      </c>
      <c r="AK1811">
        <v>1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31808</v>
      </c>
      <c r="B1812">
        <v>2023</v>
      </c>
      <c r="C1812">
        <v>0</v>
      </c>
      <c r="D1812">
        <v>1927</v>
      </c>
      <c r="E1812">
        <v>685908</v>
      </c>
      <c r="F1812" s="113">
        <v>45117</v>
      </c>
      <c r="G1812">
        <v>140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41957</v>
      </c>
      <c r="P1812">
        <v>7419</v>
      </c>
      <c r="Q1812" t="s">
        <v>775</v>
      </c>
      <c r="R1812">
        <v>44927</v>
      </c>
      <c r="S1812">
        <v>45169</v>
      </c>
      <c r="T1812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733</v>
      </c>
      <c r="AC1812">
        <v>0</v>
      </c>
      <c r="AD1812">
        <v>0</v>
      </c>
      <c r="AE1812">
        <v>8341</v>
      </c>
      <c r="AF1812">
        <v>0</v>
      </c>
      <c r="AG1812" t="s">
        <v>1833</v>
      </c>
      <c r="AH1812">
        <v>72</v>
      </c>
      <c r="AI1812">
        <v>2023</v>
      </c>
      <c r="AJ1812" t="s">
        <v>21182</v>
      </c>
      <c r="AK1812">
        <v>1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32603</v>
      </c>
      <c r="B1813">
        <v>2023</v>
      </c>
      <c r="C1813">
        <v>0</v>
      </c>
      <c r="D1813">
        <v>2334</v>
      </c>
      <c r="E1813">
        <v>685909</v>
      </c>
      <c r="F1813" s="113">
        <v>45117</v>
      </c>
      <c r="G1813">
        <v>420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41957</v>
      </c>
      <c r="P1813">
        <v>7421</v>
      </c>
      <c r="Q1813" t="s">
        <v>775</v>
      </c>
      <c r="R1813">
        <v>44927</v>
      </c>
      <c r="S1813">
        <v>45169</v>
      </c>
      <c r="T1813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733</v>
      </c>
      <c r="AC1813">
        <v>0</v>
      </c>
      <c r="AD1813">
        <v>0</v>
      </c>
      <c r="AE1813">
        <v>8341</v>
      </c>
      <c r="AF1813">
        <v>0</v>
      </c>
      <c r="AG1813" t="s">
        <v>1833</v>
      </c>
      <c r="AH1813">
        <v>58</v>
      </c>
      <c r="AI1813">
        <v>2022</v>
      </c>
      <c r="AJ1813" t="s">
        <v>21182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5032</v>
      </c>
      <c r="B1814">
        <v>2023</v>
      </c>
      <c r="C1814">
        <v>0</v>
      </c>
      <c r="D1814">
        <v>374</v>
      </c>
      <c r="E1814">
        <v>685910</v>
      </c>
      <c r="F1814" s="113">
        <v>45117</v>
      </c>
      <c r="G1814">
        <v>12700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48184</v>
      </c>
      <c r="P1814">
        <v>7434</v>
      </c>
      <c r="Q1814" t="s">
        <v>775</v>
      </c>
      <c r="R1814">
        <v>44927</v>
      </c>
      <c r="S1814">
        <v>45169</v>
      </c>
      <c r="T1814">
        <v>45182</v>
      </c>
      <c r="U1814" t="s">
        <v>779</v>
      </c>
      <c r="V1814">
        <v>8</v>
      </c>
      <c r="W1814">
        <v>801</v>
      </c>
      <c r="X1814">
        <v>10</v>
      </c>
      <c r="Y1814">
        <v>303</v>
      </c>
      <c r="Z1814">
        <v>8</v>
      </c>
      <c r="AA1814">
        <v>1110</v>
      </c>
      <c r="AB1814" t="s">
        <v>4558</v>
      </c>
      <c r="AC1814">
        <v>0</v>
      </c>
      <c r="AD1814">
        <v>0</v>
      </c>
      <c r="AE1814">
        <v>47</v>
      </c>
      <c r="AF1814">
        <v>0</v>
      </c>
      <c r="AG1814" t="s">
        <v>1833</v>
      </c>
      <c r="AH1814">
        <v>21</v>
      </c>
      <c r="AI1814">
        <v>2022</v>
      </c>
      <c r="AJ1814" t="s">
        <v>4606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5032</v>
      </c>
      <c r="B1815">
        <v>2023</v>
      </c>
      <c r="C1815">
        <v>0</v>
      </c>
      <c r="D1815">
        <v>374</v>
      </c>
      <c r="E1815">
        <v>685911</v>
      </c>
      <c r="F1815" s="113">
        <v>45117</v>
      </c>
      <c r="G1815">
        <v>2800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38985</v>
      </c>
      <c r="P1815">
        <v>7435</v>
      </c>
      <c r="Q1815" t="s">
        <v>775</v>
      </c>
      <c r="R1815">
        <v>44927</v>
      </c>
      <c r="S1815">
        <v>45169</v>
      </c>
      <c r="T1815">
        <v>45182</v>
      </c>
      <c r="U1815" t="s">
        <v>779</v>
      </c>
      <c r="V1815">
        <v>8</v>
      </c>
      <c r="W1815">
        <v>801</v>
      </c>
      <c r="X1815">
        <v>10</v>
      </c>
      <c r="Y1815">
        <v>303</v>
      </c>
      <c r="Z1815">
        <v>8</v>
      </c>
      <c r="AA1815">
        <v>1110</v>
      </c>
      <c r="AB1815" t="s">
        <v>4558</v>
      </c>
      <c r="AC1815">
        <v>0</v>
      </c>
      <c r="AD1815">
        <v>0</v>
      </c>
      <c r="AE1815">
        <v>47</v>
      </c>
      <c r="AF1815">
        <v>0</v>
      </c>
      <c r="AG1815" t="s">
        <v>1833</v>
      </c>
      <c r="AH1815">
        <v>21</v>
      </c>
      <c r="AI1815">
        <v>2022</v>
      </c>
      <c r="AJ1815" t="s">
        <v>4606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5006</v>
      </c>
      <c r="B1816">
        <v>2023</v>
      </c>
      <c r="C1816">
        <v>0</v>
      </c>
      <c r="D1816">
        <v>361</v>
      </c>
      <c r="E1816">
        <v>685912</v>
      </c>
      <c r="F1816" s="113">
        <v>45117</v>
      </c>
      <c r="G1816">
        <v>600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48154</v>
      </c>
      <c r="P1816">
        <v>7436</v>
      </c>
      <c r="Q1816" t="s">
        <v>775</v>
      </c>
      <c r="R1816">
        <v>44927</v>
      </c>
      <c r="S1816">
        <v>45169</v>
      </c>
      <c r="T1816">
        <v>45182</v>
      </c>
      <c r="U1816" t="s">
        <v>779</v>
      </c>
      <c r="V1816">
        <v>8</v>
      </c>
      <c r="W1816">
        <v>801</v>
      </c>
      <c r="X1816">
        <v>10</v>
      </c>
      <c r="Y1816">
        <v>303</v>
      </c>
      <c r="Z1816">
        <v>8</v>
      </c>
      <c r="AA1816">
        <v>2101</v>
      </c>
      <c r="AB1816" t="s">
        <v>4773</v>
      </c>
      <c r="AC1816">
        <v>0</v>
      </c>
      <c r="AD1816">
        <v>0</v>
      </c>
      <c r="AE1816">
        <v>47</v>
      </c>
      <c r="AF1816">
        <v>0</v>
      </c>
      <c r="AG1816" t="s">
        <v>1833</v>
      </c>
      <c r="AH1816">
        <v>0</v>
      </c>
      <c r="AI1816">
        <v>0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567</v>
      </c>
      <c r="B1817">
        <v>2023</v>
      </c>
      <c r="C1817">
        <v>0</v>
      </c>
      <c r="D1817">
        <v>4292</v>
      </c>
      <c r="E1817">
        <v>685913</v>
      </c>
      <c r="F1817" s="113">
        <v>45117</v>
      </c>
      <c r="G1817">
        <v>560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48185</v>
      </c>
      <c r="P1817">
        <v>7429</v>
      </c>
      <c r="Q1817" t="s">
        <v>775</v>
      </c>
      <c r="R1817">
        <v>44927</v>
      </c>
      <c r="S1817">
        <v>45169</v>
      </c>
      <c r="T1817">
        <v>45182</v>
      </c>
      <c r="U1817" t="s">
        <v>779</v>
      </c>
      <c r="V1817">
        <v>8</v>
      </c>
      <c r="W1817">
        <v>801</v>
      </c>
      <c r="X1817">
        <v>10</v>
      </c>
      <c r="Y1817">
        <v>303</v>
      </c>
      <c r="Z1817">
        <v>8</v>
      </c>
      <c r="AA1817">
        <v>2101</v>
      </c>
      <c r="AB1817" t="s">
        <v>13746</v>
      </c>
      <c r="AC1817">
        <v>0</v>
      </c>
      <c r="AD1817">
        <v>0</v>
      </c>
      <c r="AE1817">
        <v>9251</v>
      </c>
      <c r="AF1817">
        <v>0</v>
      </c>
      <c r="AG1817" t="s">
        <v>1833</v>
      </c>
      <c r="AH1817">
        <v>21</v>
      </c>
      <c r="AI1817">
        <v>2023</v>
      </c>
      <c r="AJ1817" t="s">
        <v>4606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32569</v>
      </c>
      <c r="B1818">
        <v>2023</v>
      </c>
      <c r="C1818">
        <v>0</v>
      </c>
      <c r="D1818">
        <v>2317</v>
      </c>
      <c r="E1818">
        <v>685914</v>
      </c>
      <c r="F1818" s="113">
        <v>45117</v>
      </c>
      <c r="G1818">
        <v>50.84</v>
      </c>
      <c r="I1818" t="s">
        <v>7379</v>
      </c>
      <c r="J1818">
        <v>2</v>
      </c>
      <c r="K1818">
        <v>201</v>
      </c>
      <c r="L1818" t="s">
        <v>7399</v>
      </c>
      <c r="M1818">
        <v>2</v>
      </c>
      <c r="N1818">
        <v>201</v>
      </c>
      <c r="O1818" t="s">
        <v>48186</v>
      </c>
      <c r="P1818">
        <v>7428</v>
      </c>
      <c r="Q1818" t="s">
        <v>775</v>
      </c>
      <c r="R1818">
        <v>44927</v>
      </c>
      <c r="S1818">
        <v>45169</v>
      </c>
      <c r="T1818">
        <v>45182</v>
      </c>
      <c r="U1818" t="s">
        <v>779</v>
      </c>
      <c r="V1818">
        <v>8</v>
      </c>
      <c r="W1818">
        <v>801</v>
      </c>
      <c r="X1818">
        <v>10</v>
      </c>
      <c r="Y1818">
        <v>301</v>
      </c>
      <c r="Z1818">
        <v>6</v>
      </c>
      <c r="AA1818">
        <v>2105</v>
      </c>
      <c r="AB1818" t="s">
        <v>4311</v>
      </c>
      <c r="AC1818">
        <v>0</v>
      </c>
      <c r="AD1818">
        <v>0</v>
      </c>
      <c r="AE1818">
        <v>5089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1002</v>
      </c>
    </row>
    <row r="1819" spans="1:44" x14ac:dyDescent="0.25">
      <c r="A1819" t="s">
        <v>42585</v>
      </c>
      <c r="B1819">
        <v>2023</v>
      </c>
      <c r="C1819">
        <v>0</v>
      </c>
      <c r="D1819">
        <v>4301</v>
      </c>
      <c r="E1819">
        <v>685915</v>
      </c>
      <c r="F1819" s="113">
        <v>45117</v>
      </c>
      <c r="G1819">
        <v>48</v>
      </c>
      <c r="I1819" t="s">
        <v>7379</v>
      </c>
      <c r="J1819">
        <v>2</v>
      </c>
      <c r="K1819">
        <v>201</v>
      </c>
      <c r="L1819" t="s">
        <v>7399</v>
      </c>
      <c r="M1819">
        <v>2</v>
      </c>
      <c r="N1819">
        <v>201</v>
      </c>
      <c r="O1819" t="s">
        <v>48186</v>
      </c>
      <c r="P1819">
        <v>7427</v>
      </c>
      <c r="Q1819" t="s">
        <v>775</v>
      </c>
      <c r="R1819">
        <v>44927</v>
      </c>
      <c r="S1819">
        <v>45169</v>
      </c>
      <c r="T1819">
        <v>45182</v>
      </c>
      <c r="U1819" t="s">
        <v>779</v>
      </c>
      <c r="V1819">
        <v>8</v>
      </c>
      <c r="W1819">
        <v>801</v>
      </c>
      <c r="X1819">
        <v>10</v>
      </c>
      <c r="Y1819">
        <v>301</v>
      </c>
      <c r="Z1819">
        <v>6</v>
      </c>
      <c r="AA1819">
        <v>2105</v>
      </c>
      <c r="AB1819" t="s">
        <v>4311</v>
      </c>
      <c r="AC1819">
        <v>0</v>
      </c>
      <c r="AD1819">
        <v>0</v>
      </c>
      <c r="AE1819">
        <v>5089</v>
      </c>
      <c r="AF1819">
        <v>0</v>
      </c>
      <c r="AG1819" t="s">
        <v>1493</v>
      </c>
      <c r="AH1819">
        <v>73</v>
      </c>
      <c r="AI1819">
        <v>2022</v>
      </c>
      <c r="AJ1819" t="s">
        <v>4315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1002</v>
      </c>
    </row>
    <row r="1820" spans="1:44" x14ac:dyDescent="0.25">
      <c r="A1820" t="s">
        <v>4983</v>
      </c>
      <c r="B1820">
        <v>2023</v>
      </c>
      <c r="C1820">
        <v>0</v>
      </c>
      <c r="D1820">
        <v>350</v>
      </c>
      <c r="E1820">
        <v>685916</v>
      </c>
      <c r="F1820" s="113">
        <v>45117</v>
      </c>
      <c r="G1820">
        <v>91</v>
      </c>
      <c r="I1820" t="s">
        <v>7379</v>
      </c>
      <c r="J1820">
        <v>2</v>
      </c>
      <c r="K1820">
        <v>201</v>
      </c>
      <c r="L1820" t="s">
        <v>7399</v>
      </c>
      <c r="M1820">
        <v>2</v>
      </c>
      <c r="N1820">
        <v>201</v>
      </c>
      <c r="O1820" t="s">
        <v>48186</v>
      </c>
      <c r="P1820">
        <v>7426</v>
      </c>
      <c r="Q1820" t="s">
        <v>775</v>
      </c>
      <c r="R1820">
        <v>44927</v>
      </c>
      <c r="S1820">
        <v>45169</v>
      </c>
      <c r="T1820">
        <v>45182</v>
      </c>
      <c r="U1820" t="s">
        <v>779</v>
      </c>
      <c r="V1820">
        <v>8</v>
      </c>
      <c r="W1820">
        <v>801</v>
      </c>
      <c r="X1820">
        <v>10</v>
      </c>
      <c r="Y1820">
        <v>301</v>
      </c>
      <c r="Z1820">
        <v>6</v>
      </c>
      <c r="AA1820">
        <v>2105</v>
      </c>
      <c r="AB1820" t="s">
        <v>4311</v>
      </c>
      <c r="AC1820">
        <v>0</v>
      </c>
      <c r="AD1820">
        <v>0</v>
      </c>
      <c r="AE1820">
        <v>5089</v>
      </c>
      <c r="AF1820">
        <v>0</v>
      </c>
      <c r="AG1820" t="s">
        <v>1493</v>
      </c>
      <c r="AH1820">
        <v>73</v>
      </c>
      <c r="AI1820">
        <v>2022</v>
      </c>
      <c r="AJ1820" t="s">
        <v>4315</v>
      </c>
      <c r="AK1820">
        <v>7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1002</v>
      </c>
    </row>
    <row r="1821" spans="1:44" x14ac:dyDescent="0.25">
      <c r="A1821" t="s">
        <v>39880</v>
      </c>
      <c r="B1821">
        <v>2023</v>
      </c>
      <c r="C1821">
        <v>0</v>
      </c>
      <c r="D1821">
        <v>3655</v>
      </c>
      <c r="E1821">
        <v>685917</v>
      </c>
      <c r="F1821" s="113">
        <v>45117</v>
      </c>
      <c r="G1821">
        <v>1475</v>
      </c>
      <c r="I1821" t="s">
        <v>7379</v>
      </c>
      <c r="J1821">
        <v>2</v>
      </c>
      <c r="K1821">
        <v>201</v>
      </c>
      <c r="L1821" t="s">
        <v>7399</v>
      </c>
      <c r="M1821">
        <v>2</v>
      </c>
      <c r="N1821">
        <v>201</v>
      </c>
      <c r="O1821" t="s">
        <v>12231</v>
      </c>
      <c r="P1821">
        <v>7384</v>
      </c>
      <c r="Q1821" t="s">
        <v>775</v>
      </c>
      <c r="R1821">
        <v>44927</v>
      </c>
      <c r="S1821">
        <v>45169</v>
      </c>
      <c r="T1821">
        <v>45182</v>
      </c>
      <c r="U1821" t="s">
        <v>779</v>
      </c>
      <c r="V1821">
        <v>8</v>
      </c>
      <c r="W1821">
        <v>801</v>
      </c>
      <c r="X1821">
        <v>10</v>
      </c>
      <c r="Y1821">
        <v>301</v>
      </c>
      <c r="Z1821">
        <v>6</v>
      </c>
      <c r="AA1821">
        <v>2092</v>
      </c>
      <c r="AB1821" t="s">
        <v>5125</v>
      </c>
      <c r="AC1821">
        <v>0</v>
      </c>
      <c r="AD1821">
        <v>0</v>
      </c>
      <c r="AE1821">
        <v>7825</v>
      </c>
      <c r="AF1821">
        <v>0</v>
      </c>
      <c r="AG1821" t="s">
        <v>1833</v>
      </c>
      <c r="AH1821">
        <v>182</v>
      </c>
      <c r="AI1821">
        <v>2023</v>
      </c>
      <c r="AJ1821" t="s">
        <v>21182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1002</v>
      </c>
    </row>
    <row r="1822" spans="1:44" x14ac:dyDescent="0.25">
      <c r="A1822" t="s">
        <v>39525</v>
      </c>
      <c r="B1822">
        <v>2023</v>
      </c>
      <c r="C1822">
        <v>0</v>
      </c>
      <c r="D1822">
        <v>3477</v>
      </c>
      <c r="E1822">
        <v>685918</v>
      </c>
      <c r="F1822" s="113">
        <v>45117</v>
      </c>
      <c r="G1822">
        <v>1191.7</v>
      </c>
      <c r="I1822" t="s">
        <v>7379</v>
      </c>
      <c r="J1822">
        <v>2</v>
      </c>
      <c r="K1822">
        <v>201</v>
      </c>
      <c r="L1822" t="s">
        <v>7399</v>
      </c>
      <c r="M1822">
        <v>2</v>
      </c>
      <c r="N1822">
        <v>201</v>
      </c>
      <c r="O1822" t="s">
        <v>48187</v>
      </c>
      <c r="P1822">
        <v>7385</v>
      </c>
      <c r="Q1822" t="s">
        <v>775</v>
      </c>
      <c r="R1822">
        <v>44927</v>
      </c>
      <c r="S1822">
        <v>45169</v>
      </c>
      <c r="T1822">
        <v>45182</v>
      </c>
      <c r="U1822" t="s">
        <v>779</v>
      </c>
      <c r="V1822">
        <v>8</v>
      </c>
      <c r="W1822">
        <v>801</v>
      </c>
      <c r="X1822">
        <v>10</v>
      </c>
      <c r="Y1822">
        <v>303</v>
      </c>
      <c r="Z1822">
        <v>8</v>
      </c>
      <c r="AA1822">
        <v>2101</v>
      </c>
      <c r="AB1822" t="s">
        <v>4558</v>
      </c>
      <c r="AC1822">
        <v>0</v>
      </c>
      <c r="AD1822">
        <v>0</v>
      </c>
      <c r="AE1822">
        <v>7825</v>
      </c>
      <c r="AF1822">
        <v>0</v>
      </c>
      <c r="AG1822" t="s">
        <v>1833</v>
      </c>
      <c r="AH1822">
        <v>3</v>
      </c>
      <c r="AI1822">
        <v>2023</v>
      </c>
      <c r="AJ1822" t="s">
        <v>4561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1002</v>
      </c>
    </row>
    <row r="1823" spans="1:44" x14ac:dyDescent="0.25">
      <c r="A1823" t="s">
        <v>5126</v>
      </c>
      <c r="B1823">
        <v>2023</v>
      </c>
      <c r="C1823">
        <v>0</v>
      </c>
      <c r="D1823">
        <v>421</v>
      </c>
      <c r="E1823">
        <v>685919</v>
      </c>
      <c r="F1823" s="113">
        <v>45117</v>
      </c>
      <c r="G1823">
        <v>420</v>
      </c>
      <c r="I1823" t="s">
        <v>7379</v>
      </c>
      <c r="J1823">
        <v>2</v>
      </c>
      <c r="K1823">
        <v>201</v>
      </c>
      <c r="L1823" t="s">
        <v>7399</v>
      </c>
      <c r="M1823">
        <v>2</v>
      </c>
      <c r="N1823">
        <v>201</v>
      </c>
      <c r="O1823" t="s">
        <v>11944</v>
      </c>
      <c r="P1823">
        <v>7386</v>
      </c>
      <c r="Q1823" t="s">
        <v>775</v>
      </c>
      <c r="R1823">
        <v>44927</v>
      </c>
      <c r="S1823">
        <v>45169</v>
      </c>
      <c r="T1823">
        <v>45182</v>
      </c>
      <c r="U1823" t="s">
        <v>779</v>
      </c>
      <c r="V1823">
        <v>8</v>
      </c>
      <c r="W1823">
        <v>801</v>
      </c>
      <c r="X1823">
        <v>10</v>
      </c>
      <c r="Y1823">
        <v>301</v>
      </c>
      <c r="Z1823">
        <v>6</v>
      </c>
      <c r="AA1823">
        <v>2092</v>
      </c>
      <c r="AB1823" t="s">
        <v>5125</v>
      </c>
      <c r="AC1823">
        <v>0</v>
      </c>
      <c r="AD1823">
        <v>0</v>
      </c>
      <c r="AE1823">
        <v>7825</v>
      </c>
      <c r="AF1823">
        <v>0</v>
      </c>
      <c r="AG1823" t="s">
        <v>1833</v>
      </c>
      <c r="AH1823">
        <v>7</v>
      </c>
      <c r="AI1823">
        <v>2023</v>
      </c>
      <c r="AJ1823" t="s">
        <v>4606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1002</v>
      </c>
    </row>
    <row r="1824" spans="1:44" x14ac:dyDescent="0.25">
      <c r="A1824" t="s">
        <v>39906</v>
      </c>
      <c r="B1824">
        <v>2023</v>
      </c>
      <c r="C1824">
        <v>0</v>
      </c>
      <c r="D1824">
        <v>3668</v>
      </c>
      <c r="E1824">
        <v>685920</v>
      </c>
      <c r="F1824" s="113">
        <v>45117</v>
      </c>
      <c r="G1824">
        <v>500</v>
      </c>
      <c r="I1824" t="s">
        <v>7379</v>
      </c>
      <c r="J1824">
        <v>2</v>
      </c>
      <c r="K1824">
        <v>201</v>
      </c>
      <c r="L1824" t="s">
        <v>7399</v>
      </c>
      <c r="M1824">
        <v>2</v>
      </c>
      <c r="N1824">
        <v>201</v>
      </c>
      <c r="O1824" t="s">
        <v>7406</v>
      </c>
      <c r="P1824">
        <v>7367</v>
      </c>
      <c r="Q1824" t="s">
        <v>775</v>
      </c>
      <c r="R1824">
        <v>44927</v>
      </c>
      <c r="S1824">
        <v>45169</v>
      </c>
      <c r="T1824">
        <v>45182</v>
      </c>
      <c r="U1824" t="s">
        <v>779</v>
      </c>
      <c r="V1824">
        <v>8</v>
      </c>
      <c r="W1824">
        <v>801</v>
      </c>
      <c r="X1824">
        <v>10</v>
      </c>
      <c r="Y1824">
        <v>303</v>
      </c>
      <c r="Z1824">
        <v>8</v>
      </c>
      <c r="AA1824">
        <v>2101</v>
      </c>
      <c r="AB1824" t="s">
        <v>4558</v>
      </c>
      <c r="AC1824">
        <v>0</v>
      </c>
      <c r="AD1824">
        <v>0</v>
      </c>
      <c r="AE1824">
        <v>8108</v>
      </c>
      <c r="AF1824">
        <v>0</v>
      </c>
      <c r="AG1824" t="s">
        <v>1833</v>
      </c>
      <c r="AH1824">
        <v>2</v>
      </c>
      <c r="AI1824">
        <v>2023</v>
      </c>
      <c r="AJ1824" t="s">
        <v>4561</v>
      </c>
      <c r="AK1824">
        <v>1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2</v>
      </c>
    </row>
    <row r="1825" spans="1:44" x14ac:dyDescent="0.25">
      <c r="A1825" t="s">
        <v>42719</v>
      </c>
      <c r="B1825">
        <v>2023</v>
      </c>
      <c r="C1825">
        <v>0</v>
      </c>
      <c r="D1825">
        <v>4368</v>
      </c>
      <c r="E1825">
        <v>685921</v>
      </c>
      <c r="F1825" s="113">
        <v>45117</v>
      </c>
      <c r="G1825">
        <v>50.34</v>
      </c>
      <c r="I1825" t="s">
        <v>38671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68</v>
      </c>
      <c r="P1825">
        <v>7371</v>
      </c>
      <c r="Q1825" t="s">
        <v>775</v>
      </c>
      <c r="R1825">
        <v>44927</v>
      </c>
      <c r="S1825">
        <v>45169</v>
      </c>
      <c r="T1825">
        <v>45182</v>
      </c>
      <c r="U1825" t="s">
        <v>779</v>
      </c>
      <c r="V1825">
        <v>8</v>
      </c>
      <c r="W1825">
        <v>801</v>
      </c>
      <c r="X1825">
        <v>10</v>
      </c>
      <c r="Y1825">
        <v>301</v>
      </c>
      <c r="Z1825">
        <v>6</v>
      </c>
      <c r="AA1825">
        <v>2105</v>
      </c>
      <c r="AB1825" t="s">
        <v>4209</v>
      </c>
      <c r="AC1825">
        <v>0</v>
      </c>
      <c r="AD1825">
        <v>0</v>
      </c>
      <c r="AE1825">
        <v>4876</v>
      </c>
      <c r="AF1825">
        <v>0</v>
      </c>
      <c r="AG1825" t="s">
        <v>1833</v>
      </c>
      <c r="AH1825">
        <v>0</v>
      </c>
      <c r="AI1825">
        <v>0</v>
      </c>
      <c r="AJ1825" t="s">
        <v>4192</v>
      </c>
      <c r="AK1825">
        <v>0</v>
      </c>
      <c r="AL1825" t="s">
        <v>1835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42719</v>
      </c>
      <c r="B1826">
        <v>2023</v>
      </c>
      <c r="C1826">
        <v>0</v>
      </c>
      <c r="D1826">
        <v>4368</v>
      </c>
      <c r="E1826">
        <v>685922</v>
      </c>
      <c r="F1826" s="113">
        <v>45117</v>
      </c>
      <c r="G1826">
        <v>50.34</v>
      </c>
      <c r="I1826" t="s">
        <v>38671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68</v>
      </c>
      <c r="P1826">
        <v>7448</v>
      </c>
      <c r="Q1826" t="s">
        <v>775</v>
      </c>
      <c r="R1826">
        <v>44927</v>
      </c>
      <c r="S1826">
        <v>45169</v>
      </c>
      <c r="T1826">
        <v>45182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105</v>
      </c>
      <c r="AB1826" t="s">
        <v>4209</v>
      </c>
      <c r="AC1826">
        <v>0</v>
      </c>
      <c r="AD1826">
        <v>0</v>
      </c>
      <c r="AE1826">
        <v>4876</v>
      </c>
      <c r="AF1826">
        <v>0</v>
      </c>
      <c r="AG1826" t="s">
        <v>1833</v>
      </c>
      <c r="AH1826">
        <v>0</v>
      </c>
      <c r="AI1826">
        <v>0</v>
      </c>
      <c r="AJ1826" t="s">
        <v>4192</v>
      </c>
      <c r="AK1826">
        <v>0</v>
      </c>
      <c r="AL1826" t="s">
        <v>1835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3041</v>
      </c>
      <c r="B1827">
        <v>2023</v>
      </c>
      <c r="C1827">
        <v>0</v>
      </c>
      <c r="D1827">
        <v>4534</v>
      </c>
      <c r="E1827">
        <v>685923</v>
      </c>
      <c r="F1827" s="113">
        <v>45117</v>
      </c>
      <c r="G1827">
        <v>100.67</v>
      </c>
      <c r="I1827" t="s">
        <v>38671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2108</v>
      </c>
      <c r="P1827">
        <v>7373</v>
      </c>
      <c r="Q1827" t="s">
        <v>775</v>
      </c>
      <c r="R1827">
        <v>44927</v>
      </c>
      <c r="S1827">
        <v>45169</v>
      </c>
      <c r="T1827">
        <v>45182</v>
      </c>
      <c r="U1827" t="s">
        <v>779</v>
      </c>
      <c r="V1827">
        <v>8</v>
      </c>
      <c r="W1827">
        <v>801</v>
      </c>
      <c r="X1827">
        <v>10</v>
      </c>
      <c r="Y1827">
        <v>301</v>
      </c>
      <c r="Z1827">
        <v>6</v>
      </c>
      <c r="AA1827">
        <v>2105</v>
      </c>
      <c r="AB1827" t="s">
        <v>4209</v>
      </c>
      <c r="AC1827">
        <v>0</v>
      </c>
      <c r="AD1827">
        <v>0</v>
      </c>
      <c r="AE1827">
        <v>4295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1835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9611</v>
      </c>
      <c r="B1828">
        <v>2023</v>
      </c>
      <c r="C1828">
        <v>0</v>
      </c>
      <c r="D1828">
        <v>3518</v>
      </c>
      <c r="E1828">
        <v>685924</v>
      </c>
      <c r="F1828" s="113">
        <v>45117</v>
      </c>
      <c r="G1828">
        <v>50.34</v>
      </c>
      <c r="I1828" t="s">
        <v>38671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79</v>
      </c>
      <c r="P1828">
        <v>7447</v>
      </c>
      <c r="Q1828" t="s">
        <v>775</v>
      </c>
      <c r="R1828">
        <v>44927</v>
      </c>
      <c r="S1828">
        <v>45169</v>
      </c>
      <c r="T1828">
        <v>4518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105</v>
      </c>
      <c r="AB1828" t="s">
        <v>4209</v>
      </c>
      <c r="AC1828">
        <v>0</v>
      </c>
      <c r="AD1828">
        <v>0</v>
      </c>
      <c r="AE1828">
        <v>7133</v>
      </c>
      <c r="AF1828">
        <v>0</v>
      </c>
      <c r="AG1828" t="s">
        <v>1833</v>
      </c>
      <c r="AH1828">
        <v>0</v>
      </c>
      <c r="AI1828">
        <v>0</v>
      </c>
      <c r="AJ1828" t="s">
        <v>4192</v>
      </c>
      <c r="AK1828">
        <v>0</v>
      </c>
      <c r="AL1828" t="s">
        <v>1835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39609</v>
      </c>
      <c r="B1829">
        <v>2023</v>
      </c>
      <c r="C1829">
        <v>0</v>
      </c>
      <c r="D1829">
        <v>3517</v>
      </c>
      <c r="E1829">
        <v>685925</v>
      </c>
      <c r="F1829" s="113">
        <v>45117</v>
      </c>
      <c r="G1829">
        <v>50.34</v>
      </c>
      <c r="I1829" t="s">
        <v>38671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79</v>
      </c>
      <c r="P1829">
        <v>7372</v>
      </c>
      <c r="Q1829" t="s">
        <v>775</v>
      </c>
      <c r="R1829">
        <v>44927</v>
      </c>
      <c r="S1829">
        <v>45169</v>
      </c>
      <c r="T1829">
        <v>45182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209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0</v>
      </c>
      <c r="AL1829" t="s">
        <v>1835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718</v>
      </c>
      <c r="B1830">
        <v>2023</v>
      </c>
      <c r="C1830">
        <v>0</v>
      </c>
      <c r="D1830">
        <v>4367</v>
      </c>
      <c r="E1830">
        <v>685926</v>
      </c>
      <c r="F1830" s="113">
        <v>45117</v>
      </c>
      <c r="G1830">
        <v>50.34</v>
      </c>
      <c r="I1830" t="s">
        <v>38671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79</v>
      </c>
      <c r="P1830">
        <v>7370</v>
      </c>
      <c r="Q1830" t="s">
        <v>775</v>
      </c>
      <c r="R1830">
        <v>44927</v>
      </c>
      <c r="S1830">
        <v>45169</v>
      </c>
      <c r="T1830">
        <v>4518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105</v>
      </c>
      <c r="AB1830" t="s">
        <v>4209</v>
      </c>
      <c r="AC1830">
        <v>0</v>
      </c>
      <c r="AD1830">
        <v>0</v>
      </c>
      <c r="AE1830">
        <v>321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1835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714</v>
      </c>
      <c r="B1831">
        <v>2023</v>
      </c>
      <c r="C1831">
        <v>0</v>
      </c>
      <c r="D1831">
        <v>4365</v>
      </c>
      <c r="E1831">
        <v>685927</v>
      </c>
      <c r="F1831" s="113">
        <v>45117</v>
      </c>
      <c r="G1831">
        <v>50.34</v>
      </c>
      <c r="I1831" t="s">
        <v>38671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79</v>
      </c>
      <c r="P1831">
        <v>7374</v>
      </c>
      <c r="Q1831" t="s">
        <v>775</v>
      </c>
      <c r="R1831">
        <v>44927</v>
      </c>
      <c r="S1831">
        <v>45169</v>
      </c>
      <c r="T1831">
        <v>4518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105</v>
      </c>
      <c r="AB1831" t="s">
        <v>4209</v>
      </c>
      <c r="AC1831">
        <v>0</v>
      </c>
      <c r="AD1831">
        <v>0</v>
      </c>
      <c r="AE1831">
        <v>150</v>
      </c>
      <c r="AF1831">
        <v>0</v>
      </c>
      <c r="AG1831" t="s">
        <v>1833</v>
      </c>
      <c r="AH1831">
        <v>0</v>
      </c>
      <c r="AI1831">
        <v>0</v>
      </c>
      <c r="AJ1831" t="s">
        <v>4192</v>
      </c>
      <c r="AK1831">
        <v>0</v>
      </c>
      <c r="AL1831" t="s">
        <v>1835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812</v>
      </c>
      <c r="B1832">
        <v>2023</v>
      </c>
      <c r="C1832">
        <v>0</v>
      </c>
      <c r="D1832">
        <v>763</v>
      </c>
      <c r="E1832">
        <v>686178</v>
      </c>
      <c r="F1832" s="113">
        <v>45119</v>
      </c>
      <c r="G1832">
        <v>14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48219</v>
      </c>
      <c r="P1832">
        <v>7498</v>
      </c>
      <c r="Q1832" t="s">
        <v>775</v>
      </c>
      <c r="R1832">
        <v>44927</v>
      </c>
      <c r="S1832">
        <v>45169</v>
      </c>
      <c r="T1832">
        <v>45182</v>
      </c>
      <c r="U1832" t="s">
        <v>779</v>
      </c>
      <c r="V1832">
        <v>8</v>
      </c>
      <c r="W1832">
        <v>801</v>
      </c>
      <c r="X1832">
        <v>10</v>
      </c>
      <c r="Y1832">
        <v>303</v>
      </c>
      <c r="Z1832">
        <v>8</v>
      </c>
      <c r="AA1832">
        <v>2102</v>
      </c>
      <c r="AB1832" t="s">
        <v>4773</v>
      </c>
      <c r="AC1832">
        <v>0</v>
      </c>
      <c r="AD1832">
        <v>0</v>
      </c>
      <c r="AE1832">
        <v>236</v>
      </c>
      <c r="AF1832">
        <v>0</v>
      </c>
      <c r="AG1832" t="s">
        <v>1833</v>
      </c>
      <c r="AH1832">
        <v>0</v>
      </c>
      <c r="AI1832">
        <v>0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3041</v>
      </c>
      <c r="B1833">
        <v>2023</v>
      </c>
      <c r="C1833">
        <v>0</v>
      </c>
      <c r="D1833">
        <v>4534</v>
      </c>
      <c r="E1833">
        <v>686179</v>
      </c>
      <c r="F1833" s="113">
        <v>45119</v>
      </c>
      <c r="G1833">
        <v>492.76</v>
      </c>
      <c r="I1833" t="s">
        <v>38671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80</v>
      </c>
      <c r="P1833">
        <v>7497</v>
      </c>
      <c r="Q1833" t="s">
        <v>775</v>
      </c>
      <c r="R1833">
        <v>44927</v>
      </c>
      <c r="S1833">
        <v>45169</v>
      </c>
      <c r="T1833">
        <v>4518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105</v>
      </c>
      <c r="AB1833" t="s">
        <v>4209</v>
      </c>
      <c r="AC1833">
        <v>0</v>
      </c>
      <c r="AD1833">
        <v>0</v>
      </c>
      <c r="AE1833">
        <v>4295</v>
      </c>
      <c r="AF1833">
        <v>0</v>
      </c>
      <c r="AG1833" t="s">
        <v>1833</v>
      </c>
      <c r="AH1833">
        <v>0</v>
      </c>
      <c r="AI1833">
        <v>0</v>
      </c>
      <c r="AJ1833" t="s">
        <v>4192</v>
      </c>
      <c r="AK1833">
        <v>0</v>
      </c>
      <c r="AL1833" t="s">
        <v>1835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2719</v>
      </c>
      <c r="B1834">
        <v>2023</v>
      </c>
      <c r="C1834">
        <v>0</v>
      </c>
      <c r="D1834">
        <v>4368</v>
      </c>
      <c r="E1834">
        <v>686180</v>
      </c>
      <c r="F1834" s="113">
        <v>45119</v>
      </c>
      <c r="G1834">
        <v>100.67</v>
      </c>
      <c r="I1834" t="s">
        <v>38671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2108</v>
      </c>
      <c r="P1834">
        <v>7480</v>
      </c>
      <c r="Q1834" t="s">
        <v>775</v>
      </c>
      <c r="R1834">
        <v>44927</v>
      </c>
      <c r="S1834">
        <v>45169</v>
      </c>
      <c r="T1834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105</v>
      </c>
      <c r="AB1834" t="s">
        <v>4209</v>
      </c>
      <c r="AC1834">
        <v>0</v>
      </c>
      <c r="AD1834">
        <v>0</v>
      </c>
      <c r="AE1834">
        <v>4876</v>
      </c>
      <c r="AF1834">
        <v>0</v>
      </c>
      <c r="AG1834" t="s">
        <v>1833</v>
      </c>
      <c r="AH1834">
        <v>0</v>
      </c>
      <c r="AI1834">
        <v>0</v>
      </c>
      <c r="AJ1834" t="s">
        <v>4192</v>
      </c>
      <c r="AK1834">
        <v>0</v>
      </c>
      <c r="AL1834" t="s">
        <v>1835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2718</v>
      </c>
      <c r="B1835">
        <v>2023</v>
      </c>
      <c r="C1835">
        <v>0</v>
      </c>
      <c r="D1835">
        <v>4367</v>
      </c>
      <c r="E1835">
        <v>686181</v>
      </c>
      <c r="F1835" s="113">
        <v>45119</v>
      </c>
      <c r="G1835">
        <v>50.34</v>
      </c>
      <c r="I1835" t="s">
        <v>38671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79</v>
      </c>
      <c r="P1835">
        <v>7479</v>
      </c>
      <c r="Q1835" t="s">
        <v>775</v>
      </c>
      <c r="R1835">
        <v>44927</v>
      </c>
      <c r="S1835">
        <v>45169</v>
      </c>
      <c r="T1835">
        <v>4518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105</v>
      </c>
      <c r="AB1835" t="s">
        <v>4209</v>
      </c>
      <c r="AC1835">
        <v>0</v>
      </c>
      <c r="AD1835">
        <v>0</v>
      </c>
      <c r="AE1835">
        <v>321</v>
      </c>
      <c r="AF1835">
        <v>0</v>
      </c>
      <c r="AG1835" t="s">
        <v>1833</v>
      </c>
      <c r="AH1835">
        <v>0</v>
      </c>
      <c r="AI1835">
        <v>0</v>
      </c>
      <c r="AJ1835" t="s">
        <v>4192</v>
      </c>
      <c r="AK1835">
        <v>0</v>
      </c>
      <c r="AL1835" t="s">
        <v>1835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2716</v>
      </c>
      <c r="B1836">
        <v>2023</v>
      </c>
      <c r="C1836">
        <v>0</v>
      </c>
      <c r="D1836">
        <v>4366</v>
      </c>
      <c r="E1836">
        <v>686182</v>
      </c>
      <c r="F1836" s="113">
        <v>45119</v>
      </c>
      <c r="G1836">
        <v>50.34</v>
      </c>
      <c r="I1836" t="s">
        <v>38671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79</v>
      </c>
      <c r="P1836">
        <v>7495</v>
      </c>
      <c r="Q1836" t="s">
        <v>775</v>
      </c>
      <c r="R1836">
        <v>44927</v>
      </c>
      <c r="S1836">
        <v>45169</v>
      </c>
      <c r="T1836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209</v>
      </c>
      <c r="AC1836">
        <v>0</v>
      </c>
      <c r="AD1836">
        <v>0</v>
      </c>
      <c r="AE1836">
        <v>4616</v>
      </c>
      <c r="AF1836">
        <v>0</v>
      </c>
      <c r="AG1836" t="s">
        <v>1833</v>
      </c>
      <c r="AH1836">
        <v>0</v>
      </c>
      <c r="AI1836">
        <v>0</v>
      </c>
      <c r="AJ1836" t="s">
        <v>4192</v>
      </c>
      <c r="AK1836">
        <v>0</v>
      </c>
      <c r="AL1836" t="s">
        <v>1835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2714</v>
      </c>
      <c r="B1837">
        <v>2023</v>
      </c>
      <c r="C1837">
        <v>0</v>
      </c>
      <c r="D1837">
        <v>4365</v>
      </c>
      <c r="E1837">
        <v>686183</v>
      </c>
      <c r="F1837" s="113">
        <v>45119</v>
      </c>
      <c r="G1837">
        <v>50.34</v>
      </c>
      <c r="I1837" t="s">
        <v>38671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79</v>
      </c>
      <c r="P1837">
        <v>7494</v>
      </c>
      <c r="Q1837" t="s">
        <v>775</v>
      </c>
      <c r="R1837">
        <v>44927</v>
      </c>
      <c r="S1837">
        <v>45169</v>
      </c>
      <c r="T1837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209</v>
      </c>
      <c r="AC1837">
        <v>0</v>
      </c>
      <c r="AD1837">
        <v>0</v>
      </c>
      <c r="AE1837">
        <v>150</v>
      </c>
      <c r="AF1837">
        <v>0</v>
      </c>
      <c r="AG1837" t="s">
        <v>1833</v>
      </c>
      <c r="AH1837">
        <v>0</v>
      </c>
      <c r="AI1837">
        <v>0</v>
      </c>
      <c r="AJ1837" t="s">
        <v>4192</v>
      </c>
      <c r="AK1837">
        <v>0</v>
      </c>
      <c r="AL1837" t="s">
        <v>1835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39611</v>
      </c>
      <c r="B1838">
        <v>2023</v>
      </c>
      <c r="C1838">
        <v>0</v>
      </c>
      <c r="D1838">
        <v>3518</v>
      </c>
      <c r="E1838">
        <v>686184</v>
      </c>
      <c r="F1838" s="113">
        <v>45119</v>
      </c>
      <c r="G1838">
        <v>50.34</v>
      </c>
      <c r="I1838" t="s">
        <v>38671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79</v>
      </c>
      <c r="P1838">
        <v>7496</v>
      </c>
      <c r="Q1838" t="s">
        <v>775</v>
      </c>
      <c r="R1838">
        <v>44927</v>
      </c>
      <c r="S1838">
        <v>45169</v>
      </c>
      <c r="T1838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209</v>
      </c>
      <c r="AC1838">
        <v>0</v>
      </c>
      <c r="AD1838">
        <v>0</v>
      </c>
      <c r="AE1838">
        <v>7133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1835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31912</v>
      </c>
      <c r="B1839">
        <v>2023</v>
      </c>
      <c r="C1839">
        <v>0</v>
      </c>
      <c r="D1839">
        <v>1979</v>
      </c>
      <c r="E1839">
        <v>686196</v>
      </c>
      <c r="F1839" s="113">
        <v>45119</v>
      </c>
      <c r="G1839">
        <v>6900</v>
      </c>
      <c r="I1839" t="s">
        <v>7379</v>
      </c>
      <c r="J1839">
        <v>2</v>
      </c>
      <c r="K1839">
        <v>201</v>
      </c>
      <c r="L1839" t="s">
        <v>7427</v>
      </c>
      <c r="M1839">
        <v>2</v>
      </c>
      <c r="N1839">
        <v>201</v>
      </c>
      <c r="O1839" t="s">
        <v>45079</v>
      </c>
      <c r="P1839">
        <v>7499</v>
      </c>
      <c r="Q1839" t="s">
        <v>775</v>
      </c>
      <c r="R1839">
        <v>44927</v>
      </c>
      <c r="S1839">
        <v>45169</v>
      </c>
      <c r="T1839">
        <v>45182</v>
      </c>
      <c r="U1839" t="s">
        <v>779</v>
      </c>
      <c r="V1839">
        <v>8</v>
      </c>
      <c r="W1839">
        <v>801</v>
      </c>
      <c r="X1839">
        <v>10</v>
      </c>
      <c r="Y1839">
        <v>302</v>
      </c>
      <c r="Z1839">
        <v>8</v>
      </c>
      <c r="AA1839">
        <v>2096</v>
      </c>
      <c r="AB1839" t="s">
        <v>4736</v>
      </c>
      <c r="AC1839">
        <v>0</v>
      </c>
      <c r="AD1839">
        <v>0</v>
      </c>
      <c r="AE1839">
        <v>7610</v>
      </c>
      <c r="AF1839">
        <v>0</v>
      </c>
      <c r="AG1839" t="s">
        <v>1833</v>
      </c>
      <c r="AH1839">
        <v>13</v>
      </c>
      <c r="AI1839">
        <v>2022</v>
      </c>
      <c r="AJ1839" t="s">
        <v>4315</v>
      </c>
      <c r="AK1839">
        <v>7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2718</v>
      </c>
      <c r="B1840">
        <v>2023</v>
      </c>
      <c r="C1840">
        <v>0</v>
      </c>
      <c r="D1840">
        <v>4367</v>
      </c>
      <c r="E1840">
        <v>686469</v>
      </c>
      <c r="F1840" s="113">
        <v>45124</v>
      </c>
      <c r="G1840">
        <v>50.34</v>
      </c>
      <c r="I1840" t="s">
        <v>38671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79</v>
      </c>
      <c r="P1840">
        <v>7637</v>
      </c>
      <c r="Q1840" t="s">
        <v>775</v>
      </c>
      <c r="R1840">
        <v>44927</v>
      </c>
      <c r="S1840">
        <v>45169</v>
      </c>
      <c r="T184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105</v>
      </c>
      <c r="AB1840" t="s">
        <v>4209</v>
      </c>
      <c r="AC1840">
        <v>0</v>
      </c>
      <c r="AD1840">
        <v>0</v>
      </c>
      <c r="AE1840">
        <v>321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1835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951</v>
      </c>
      <c r="B1841">
        <v>2023</v>
      </c>
      <c r="C1841">
        <v>0</v>
      </c>
      <c r="D1841">
        <v>5306</v>
      </c>
      <c r="E1841">
        <v>686470</v>
      </c>
      <c r="F1841" s="113">
        <v>45124</v>
      </c>
      <c r="G1841">
        <v>50.34</v>
      </c>
      <c r="I1841" t="s">
        <v>38671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79</v>
      </c>
      <c r="P1841">
        <v>7643</v>
      </c>
      <c r="Q1841" t="s">
        <v>775</v>
      </c>
      <c r="R1841">
        <v>44927</v>
      </c>
      <c r="S1841">
        <v>45169</v>
      </c>
      <c r="T1841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105</v>
      </c>
      <c r="AB1841" t="s">
        <v>4209</v>
      </c>
      <c r="AC1841">
        <v>0</v>
      </c>
      <c r="AD1841">
        <v>0</v>
      </c>
      <c r="AE1841">
        <v>1953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1835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36750</v>
      </c>
      <c r="B1842">
        <v>2023</v>
      </c>
      <c r="C1842">
        <v>0</v>
      </c>
      <c r="D1842">
        <v>2748</v>
      </c>
      <c r="E1842">
        <v>686471</v>
      </c>
      <c r="F1842" s="113">
        <v>45124</v>
      </c>
      <c r="G1842">
        <v>50.34</v>
      </c>
      <c r="I1842" t="s">
        <v>38671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79</v>
      </c>
      <c r="P1842">
        <v>7636</v>
      </c>
      <c r="Q1842" t="s">
        <v>775</v>
      </c>
      <c r="R1842">
        <v>44927</v>
      </c>
      <c r="S1842">
        <v>45169</v>
      </c>
      <c r="T1842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209</v>
      </c>
      <c r="AC1842">
        <v>0</v>
      </c>
      <c r="AD1842">
        <v>0</v>
      </c>
      <c r="AE1842">
        <v>5713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5081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39609</v>
      </c>
      <c r="B1843">
        <v>2023</v>
      </c>
      <c r="C1843">
        <v>0</v>
      </c>
      <c r="D1843">
        <v>3517</v>
      </c>
      <c r="E1843">
        <v>686472</v>
      </c>
      <c r="F1843" s="113">
        <v>45124</v>
      </c>
      <c r="G1843">
        <v>50.34</v>
      </c>
      <c r="I1843" t="s">
        <v>38671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79</v>
      </c>
      <c r="P1843">
        <v>7638</v>
      </c>
      <c r="Q1843" t="s">
        <v>775</v>
      </c>
      <c r="R1843">
        <v>44927</v>
      </c>
      <c r="S1843">
        <v>45169</v>
      </c>
      <c r="T1843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209</v>
      </c>
      <c r="AC1843">
        <v>0</v>
      </c>
      <c r="AD1843">
        <v>0</v>
      </c>
      <c r="AE1843">
        <v>1342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1835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5947</v>
      </c>
      <c r="B1844">
        <v>2023</v>
      </c>
      <c r="C1844">
        <v>0</v>
      </c>
      <c r="D1844">
        <v>5304</v>
      </c>
      <c r="E1844">
        <v>686473</v>
      </c>
      <c r="F1844" s="113">
        <v>45124</v>
      </c>
      <c r="G1844">
        <v>328.51</v>
      </c>
      <c r="I1844" t="s">
        <v>38671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48234</v>
      </c>
      <c r="P1844">
        <v>7641</v>
      </c>
      <c r="Q1844" t="s">
        <v>775</v>
      </c>
      <c r="R1844">
        <v>44927</v>
      </c>
      <c r="S1844">
        <v>45169</v>
      </c>
      <c r="T1844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209</v>
      </c>
      <c r="AC1844">
        <v>0</v>
      </c>
      <c r="AD1844">
        <v>0</v>
      </c>
      <c r="AE1844">
        <v>3841</v>
      </c>
      <c r="AF1844">
        <v>0</v>
      </c>
      <c r="AG1844" t="s">
        <v>1833</v>
      </c>
      <c r="AH1844">
        <v>0</v>
      </c>
      <c r="AI1844">
        <v>0</v>
      </c>
      <c r="AJ1844" t="s">
        <v>4192</v>
      </c>
      <c r="AK1844">
        <v>0</v>
      </c>
      <c r="AL1844" t="s">
        <v>1835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45949</v>
      </c>
      <c r="B1845">
        <v>2023</v>
      </c>
      <c r="C1845">
        <v>0</v>
      </c>
      <c r="D1845">
        <v>5305</v>
      </c>
      <c r="E1845">
        <v>686474</v>
      </c>
      <c r="F1845" s="113">
        <v>45124</v>
      </c>
      <c r="G1845">
        <v>328.51</v>
      </c>
      <c r="I1845" t="s">
        <v>38671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48234</v>
      </c>
      <c r="P1845">
        <v>7642</v>
      </c>
      <c r="Q1845" t="s">
        <v>775</v>
      </c>
      <c r="R1845">
        <v>44927</v>
      </c>
      <c r="S1845">
        <v>45169</v>
      </c>
      <c r="T1845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209</v>
      </c>
      <c r="AC1845">
        <v>0</v>
      </c>
      <c r="AD1845">
        <v>0</v>
      </c>
      <c r="AE1845">
        <v>4876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1835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2716</v>
      </c>
      <c r="B1846">
        <v>2023</v>
      </c>
      <c r="C1846">
        <v>0</v>
      </c>
      <c r="D1846">
        <v>4366</v>
      </c>
      <c r="E1846">
        <v>686475</v>
      </c>
      <c r="F1846" s="113">
        <v>45124</v>
      </c>
      <c r="G1846">
        <v>50.34</v>
      </c>
      <c r="I1846" t="s">
        <v>38671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68</v>
      </c>
      <c r="P1846">
        <v>7639</v>
      </c>
      <c r="Q1846" t="s">
        <v>775</v>
      </c>
      <c r="R1846">
        <v>44927</v>
      </c>
      <c r="S1846">
        <v>45169</v>
      </c>
      <c r="T1846">
        <v>45182</v>
      </c>
      <c r="U1846" t="s">
        <v>779</v>
      </c>
      <c r="V1846">
        <v>8</v>
      </c>
      <c r="W1846">
        <v>801</v>
      </c>
      <c r="X1846">
        <v>10</v>
      </c>
      <c r="Y1846">
        <v>301</v>
      </c>
      <c r="Z1846">
        <v>6</v>
      </c>
      <c r="AA1846">
        <v>2105</v>
      </c>
      <c r="AB1846" t="s">
        <v>4209</v>
      </c>
      <c r="AC1846">
        <v>0</v>
      </c>
      <c r="AD1846">
        <v>0</v>
      </c>
      <c r="AE1846">
        <v>4616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1835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2716</v>
      </c>
      <c r="B1847">
        <v>2023</v>
      </c>
      <c r="C1847">
        <v>0</v>
      </c>
      <c r="D1847">
        <v>4366</v>
      </c>
      <c r="E1847">
        <v>686476</v>
      </c>
      <c r="F1847" s="113">
        <v>45124</v>
      </c>
      <c r="G1847">
        <v>50.34</v>
      </c>
      <c r="I1847" t="s">
        <v>38671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68</v>
      </c>
      <c r="P1847">
        <v>7640</v>
      </c>
      <c r="Q1847" t="s">
        <v>775</v>
      </c>
      <c r="R1847">
        <v>44927</v>
      </c>
      <c r="S1847">
        <v>45169</v>
      </c>
      <c r="T1847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105</v>
      </c>
      <c r="AB1847" t="s">
        <v>4209</v>
      </c>
      <c r="AC1847">
        <v>0</v>
      </c>
      <c r="AD1847">
        <v>0</v>
      </c>
      <c r="AE1847">
        <v>4616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1835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39611</v>
      </c>
      <c r="B1848">
        <v>2023</v>
      </c>
      <c r="C1848">
        <v>0</v>
      </c>
      <c r="D1848">
        <v>3518</v>
      </c>
      <c r="E1848">
        <v>686477</v>
      </c>
      <c r="F1848" s="113">
        <v>45124</v>
      </c>
      <c r="G1848">
        <v>50.34</v>
      </c>
      <c r="I1848" t="s">
        <v>38671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2106</v>
      </c>
      <c r="P1848">
        <v>7634</v>
      </c>
      <c r="Q1848" t="s">
        <v>775</v>
      </c>
      <c r="R1848">
        <v>44927</v>
      </c>
      <c r="S1848">
        <v>45169</v>
      </c>
      <c r="T1848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105</v>
      </c>
      <c r="AB1848" t="s">
        <v>4209</v>
      </c>
      <c r="AC1848">
        <v>0</v>
      </c>
      <c r="AD1848">
        <v>0</v>
      </c>
      <c r="AE1848">
        <v>7133</v>
      </c>
      <c r="AF1848">
        <v>0</v>
      </c>
      <c r="AG1848" t="s">
        <v>1833</v>
      </c>
      <c r="AH1848">
        <v>0</v>
      </c>
      <c r="AI1848">
        <v>0</v>
      </c>
      <c r="AJ1848" t="s">
        <v>4192</v>
      </c>
      <c r="AK1848">
        <v>0</v>
      </c>
      <c r="AL1848" t="s">
        <v>1835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3043</v>
      </c>
      <c r="B1849">
        <v>2023</v>
      </c>
      <c r="C1849">
        <v>0</v>
      </c>
      <c r="D1849">
        <v>4535</v>
      </c>
      <c r="E1849">
        <v>686478</v>
      </c>
      <c r="F1849" s="113">
        <v>45124</v>
      </c>
      <c r="G1849">
        <v>492.76</v>
      </c>
      <c r="I1849" t="s">
        <v>38671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2106</v>
      </c>
      <c r="P1849">
        <v>7635</v>
      </c>
      <c r="Q1849" t="s">
        <v>775</v>
      </c>
      <c r="R1849">
        <v>44927</v>
      </c>
      <c r="S1849">
        <v>45169</v>
      </c>
      <c r="T1849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6</v>
      </c>
      <c r="AA1849">
        <v>2105</v>
      </c>
      <c r="AB1849" t="s">
        <v>4209</v>
      </c>
      <c r="AC1849">
        <v>0</v>
      </c>
      <c r="AD1849">
        <v>0</v>
      </c>
      <c r="AE1849">
        <v>7133</v>
      </c>
      <c r="AF1849">
        <v>0</v>
      </c>
      <c r="AG1849" t="s">
        <v>1833</v>
      </c>
      <c r="AH1849">
        <v>0</v>
      </c>
      <c r="AI1849">
        <v>0</v>
      </c>
      <c r="AJ1849" t="s">
        <v>4192</v>
      </c>
      <c r="AK1849">
        <v>0</v>
      </c>
      <c r="AL1849" t="s">
        <v>1835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4881</v>
      </c>
      <c r="B1850">
        <v>2023</v>
      </c>
      <c r="C1850">
        <v>0</v>
      </c>
      <c r="D1850">
        <v>302</v>
      </c>
      <c r="E1850">
        <v>686550</v>
      </c>
      <c r="F1850" s="113">
        <v>45125</v>
      </c>
      <c r="G1850">
        <v>186.24</v>
      </c>
      <c r="I1850" t="s">
        <v>7379</v>
      </c>
      <c r="J1850">
        <v>2</v>
      </c>
      <c r="K1850">
        <v>201</v>
      </c>
      <c r="L1850" t="s">
        <v>7399</v>
      </c>
      <c r="M1850">
        <v>2</v>
      </c>
      <c r="N1850">
        <v>201</v>
      </c>
      <c r="O1850" t="s">
        <v>48245</v>
      </c>
      <c r="P1850">
        <v>7668</v>
      </c>
      <c r="Q1850" t="s">
        <v>775</v>
      </c>
      <c r="R1850">
        <v>44927</v>
      </c>
      <c r="S1850">
        <v>45169</v>
      </c>
      <c r="T1850">
        <v>45182</v>
      </c>
      <c r="U1850" t="s">
        <v>779</v>
      </c>
      <c r="V1850">
        <v>8</v>
      </c>
      <c r="W1850">
        <v>801</v>
      </c>
      <c r="X1850">
        <v>10</v>
      </c>
      <c r="Y1850">
        <v>122</v>
      </c>
      <c r="Z1850">
        <v>5</v>
      </c>
      <c r="AA1850">
        <v>2084</v>
      </c>
      <c r="AB1850" t="s">
        <v>4860</v>
      </c>
      <c r="AC1850">
        <v>0</v>
      </c>
      <c r="AD1850">
        <v>0</v>
      </c>
      <c r="AE1850">
        <v>2026</v>
      </c>
      <c r="AF1850">
        <v>0</v>
      </c>
      <c r="AG1850" t="s">
        <v>1833</v>
      </c>
      <c r="AH1850">
        <v>58</v>
      </c>
      <c r="AI1850">
        <v>2021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1002</v>
      </c>
    </row>
    <row r="1851" spans="1:44" x14ac:dyDescent="0.25">
      <c r="A1851" t="s">
        <v>4881</v>
      </c>
      <c r="B1851">
        <v>2023</v>
      </c>
      <c r="C1851">
        <v>0</v>
      </c>
      <c r="D1851">
        <v>302</v>
      </c>
      <c r="E1851">
        <v>686551</v>
      </c>
      <c r="F1851" s="113">
        <v>45125</v>
      </c>
      <c r="G1851">
        <v>132.08000000000001</v>
      </c>
      <c r="I1851" t="s">
        <v>7379</v>
      </c>
      <c r="J1851">
        <v>2</v>
      </c>
      <c r="K1851">
        <v>201</v>
      </c>
      <c r="L1851" t="s">
        <v>7399</v>
      </c>
      <c r="M1851">
        <v>2</v>
      </c>
      <c r="N1851">
        <v>201</v>
      </c>
      <c r="O1851" t="s">
        <v>48245</v>
      </c>
      <c r="P1851">
        <v>7675</v>
      </c>
      <c r="Q1851" t="s">
        <v>775</v>
      </c>
      <c r="R1851">
        <v>44927</v>
      </c>
      <c r="S1851">
        <v>45169</v>
      </c>
      <c r="T1851">
        <v>45182</v>
      </c>
      <c r="U1851" t="s">
        <v>779</v>
      </c>
      <c r="V1851">
        <v>8</v>
      </c>
      <c r="W1851">
        <v>801</v>
      </c>
      <c r="X1851">
        <v>10</v>
      </c>
      <c r="Y1851">
        <v>122</v>
      </c>
      <c r="Z1851">
        <v>5</v>
      </c>
      <c r="AA1851">
        <v>2084</v>
      </c>
      <c r="AB1851" t="s">
        <v>4860</v>
      </c>
      <c r="AC1851">
        <v>0</v>
      </c>
      <c r="AD1851">
        <v>0</v>
      </c>
      <c r="AE1851">
        <v>2026</v>
      </c>
      <c r="AF1851">
        <v>0</v>
      </c>
      <c r="AG1851" t="s">
        <v>1833</v>
      </c>
      <c r="AH1851">
        <v>58</v>
      </c>
      <c r="AI1851">
        <v>2021</v>
      </c>
      <c r="AJ1851" t="s">
        <v>4315</v>
      </c>
      <c r="AK1851">
        <v>7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1002</v>
      </c>
    </row>
    <row r="1852" spans="1:44" x14ac:dyDescent="0.25">
      <c r="A1852" t="s">
        <v>37780</v>
      </c>
      <c r="B1852">
        <v>2023</v>
      </c>
      <c r="C1852">
        <v>0</v>
      </c>
      <c r="D1852">
        <v>3284</v>
      </c>
      <c r="E1852">
        <v>686345</v>
      </c>
      <c r="F1852" s="113">
        <v>45121</v>
      </c>
      <c r="G1852">
        <v>4502.09</v>
      </c>
      <c r="I1852" t="s">
        <v>7379</v>
      </c>
      <c r="J1852">
        <v>2</v>
      </c>
      <c r="K1852">
        <v>201</v>
      </c>
      <c r="L1852" t="s">
        <v>7399</v>
      </c>
      <c r="M1852">
        <v>2</v>
      </c>
      <c r="N1852">
        <v>201</v>
      </c>
      <c r="O1852" t="s">
        <v>48253</v>
      </c>
      <c r="P1852">
        <v>7615</v>
      </c>
      <c r="Q1852" t="s">
        <v>775</v>
      </c>
      <c r="R1852">
        <v>44927</v>
      </c>
      <c r="S1852">
        <v>45169</v>
      </c>
      <c r="T1852">
        <v>45182</v>
      </c>
      <c r="U1852" t="s">
        <v>779</v>
      </c>
      <c r="V1852">
        <v>8</v>
      </c>
      <c r="W1852">
        <v>801</v>
      </c>
      <c r="X1852">
        <v>10</v>
      </c>
      <c r="Y1852">
        <v>303</v>
      </c>
      <c r="Z1852">
        <v>8</v>
      </c>
      <c r="AA1852">
        <v>2099</v>
      </c>
      <c r="AB1852" t="s">
        <v>4800</v>
      </c>
      <c r="AC1852">
        <v>0</v>
      </c>
      <c r="AD1852">
        <v>0</v>
      </c>
      <c r="AE1852">
        <v>828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1002</v>
      </c>
    </row>
    <row r="1853" spans="1:44" x14ac:dyDescent="0.25">
      <c r="A1853" t="s">
        <v>42756</v>
      </c>
      <c r="B1853">
        <v>2023</v>
      </c>
      <c r="C1853">
        <v>0</v>
      </c>
      <c r="D1853">
        <v>4387</v>
      </c>
      <c r="E1853">
        <v>686349</v>
      </c>
      <c r="F1853" s="113">
        <v>45121</v>
      </c>
      <c r="G1853">
        <v>226</v>
      </c>
      <c r="I1853" t="s">
        <v>7379</v>
      </c>
      <c r="J1853">
        <v>2</v>
      </c>
      <c r="K1853">
        <v>201</v>
      </c>
      <c r="L1853" t="s">
        <v>7399</v>
      </c>
      <c r="M1853">
        <v>2</v>
      </c>
      <c r="N1853">
        <v>201</v>
      </c>
      <c r="O1853" t="s">
        <v>48254</v>
      </c>
      <c r="P1853">
        <v>7600</v>
      </c>
      <c r="Q1853" t="s">
        <v>775</v>
      </c>
      <c r="R1853">
        <v>44927</v>
      </c>
      <c r="S1853">
        <v>45169</v>
      </c>
      <c r="T1853">
        <v>45182</v>
      </c>
      <c r="U1853" t="s">
        <v>779</v>
      </c>
      <c r="V1853">
        <v>8</v>
      </c>
      <c r="W1853">
        <v>801</v>
      </c>
      <c r="X1853">
        <v>10</v>
      </c>
      <c r="Y1853">
        <v>303</v>
      </c>
      <c r="Z1853">
        <v>8</v>
      </c>
      <c r="AA1853">
        <v>2099</v>
      </c>
      <c r="AB1853" t="s">
        <v>4558</v>
      </c>
      <c r="AC1853">
        <v>0</v>
      </c>
      <c r="AD1853">
        <v>0</v>
      </c>
      <c r="AE1853">
        <v>8038</v>
      </c>
      <c r="AF1853">
        <v>0</v>
      </c>
      <c r="AG1853" t="s">
        <v>1833</v>
      </c>
      <c r="AH1853">
        <v>1</v>
      </c>
      <c r="AI1853">
        <v>2022</v>
      </c>
      <c r="AJ1853" t="s">
        <v>4561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804</v>
      </c>
      <c r="B1854">
        <v>2023</v>
      </c>
      <c r="C1854">
        <v>0</v>
      </c>
      <c r="D1854">
        <v>4411</v>
      </c>
      <c r="E1854">
        <v>686350</v>
      </c>
      <c r="F1854" s="113">
        <v>45121</v>
      </c>
      <c r="G1854">
        <v>350</v>
      </c>
      <c r="I1854" t="s">
        <v>7379</v>
      </c>
      <c r="J1854">
        <v>2</v>
      </c>
      <c r="K1854">
        <v>201</v>
      </c>
      <c r="L1854" t="s">
        <v>7399</v>
      </c>
      <c r="M1854">
        <v>2</v>
      </c>
      <c r="N1854">
        <v>201</v>
      </c>
      <c r="O1854" t="s">
        <v>48255</v>
      </c>
      <c r="P1854">
        <v>7601</v>
      </c>
      <c r="Q1854" t="s">
        <v>775</v>
      </c>
      <c r="R1854">
        <v>44927</v>
      </c>
      <c r="S1854">
        <v>45169</v>
      </c>
      <c r="T1854">
        <v>45182</v>
      </c>
      <c r="U1854" t="s">
        <v>779</v>
      </c>
      <c r="V1854">
        <v>8</v>
      </c>
      <c r="W1854">
        <v>801</v>
      </c>
      <c r="X1854">
        <v>10</v>
      </c>
      <c r="Y1854">
        <v>303</v>
      </c>
      <c r="Z1854">
        <v>8</v>
      </c>
      <c r="AA1854">
        <v>2099</v>
      </c>
      <c r="AB1854" t="s">
        <v>4558</v>
      </c>
      <c r="AC1854">
        <v>0</v>
      </c>
      <c r="AD1854">
        <v>0</v>
      </c>
      <c r="AE1854">
        <v>8038</v>
      </c>
      <c r="AF1854">
        <v>0</v>
      </c>
      <c r="AG1854" t="s">
        <v>1833</v>
      </c>
      <c r="AH1854">
        <v>4</v>
      </c>
      <c r="AI1854">
        <v>2023</v>
      </c>
      <c r="AJ1854" t="s">
        <v>4561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615</v>
      </c>
      <c r="B1855">
        <v>2023</v>
      </c>
      <c r="C1855">
        <v>0</v>
      </c>
      <c r="D1855">
        <v>192</v>
      </c>
      <c r="E1855">
        <v>686351</v>
      </c>
      <c r="F1855" s="113">
        <v>45121</v>
      </c>
      <c r="G1855">
        <v>678</v>
      </c>
      <c r="I1855" t="s">
        <v>7379</v>
      </c>
      <c r="J1855">
        <v>2</v>
      </c>
      <c r="K1855">
        <v>201</v>
      </c>
      <c r="L1855" t="s">
        <v>7399</v>
      </c>
      <c r="M1855">
        <v>2</v>
      </c>
      <c r="N1855">
        <v>201</v>
      </c>
      <c r="O1855" t="s">
        <v>48255</v>
      </c>
      <c r="P1855">
        <v>7602</v>
      </c>
      <c r="Q1855" t="s">
        <v>775</v>
      </c>
      <c r="R1855">
        <v>44927</v>
      </c>
      <c r="S1855">
        <v>45169</v>
      </c>
      <c r="T1855">
        <v>45182</v>
      </c>
      <c r="U1855" t="s">
        <v>779</v>
      </c>
      <c r="V1855">
        <v>8</v>
      </c>
      <c r="W1855">
        <v>801</v>
      </c>
      <c r="X1855">
        <v>10</v>
      </c>
      <c r="Y1855">
        <v>303</v>
      </c>
      <c r="Z1855">
        <v>8</v>
      </c>
      <c r="AA1855">
        <v>2099</v>
      </c>
      <c r="AB1855" t="s">
        <v>4558</v>
      </c>
      <c r="AC1855">
        <v>0</v>
      </c>
      <c r="AD1855">
        <v>0</v>
      </c>
      <c r="AE1855">
        <v>8038</v>
      </c>
      <c r="AF1855">
        <v>0</v>
      </c>
      <c r="AG1855" t="s">
        <v>1833</v>
      </c>
      <c r="AH1855">
        <v>3</v>
      </c>
      <c r="AI1855">
        <v>2022</v>
      </c>
      <c r="AJ1855" t="s">
        <v>4224</v>
      </c>
      <c r="AK1855">
        <v>1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45661</v>
      </c>
      <c r="B1856">
        <v>2023</v>
      </c>
      <c r="C1856">
        <v>0</v>
      </c>
      <c r="D1856">
        <v>5165</v>
      </c>
      <c r="E1856">
        <v>686352</v>
      </c>
      <c r="F1856" s="113">
        <v>45121</v>
      </c>
      <c r="G1856">
        <v>25.42</v>
      </c>
      <c r="I1856" t="s">
        <v>7379</v>
      </c>
      <c r="J1856">
        <v>2</v>
      </c>
      <c r="K1856">
        <v>201</v>
      </c>
      <c r="L1856" t="s">
        <v>7399</v>
      </c>
      <c r="M1856">
        <v>2</v>
      </c>
      <c r="N1856">
        <v>201</v>
      </c>
      <c r="O1856" t="s">
        <v>48256</v>
      </c>
      <c r="P1856">
        <v>7606</v>
      </c>
      <c r="Q1856" t="s">
        <v>775</v>
      </c>
      <c r="R1856">
        <v>44927</v>
      </c>
      <c r="S1856">
        <v>45169</v>
      </c>
      <c r="T1856">
        <v>45182</v>
      </c>
      <c r="U1856" t="s">
        <v>779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4311</v>
      </c>
      <c r="AC1856">
        <v>0</v>
      </c>
      <c r="AD1856">
        <v>0</v>
      </c>
      <c r="AE1856">
        <v>5089</v>
      </c>
      <c r="AF1856">
        <v>0</v>
      </c>
      <c r="AG1856" t="s">
        <v>1493</v>
      </c>
      <c r="AH1856">
        <v>73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42585</v>
      </c>
      <c r="B1857">
        <v>2023</v>
      </c>
      <c r="C1857">
        <v>0</v>
      </c>
      <c r="D1857">
        <v>4301</v>
      </c>
      <c r="E1857">
        <v>686353</v>
      </c>
      <c r="F1857" s="113">
        <v>45121</v>
      </c>
      <c r="G1857">
        <v>48</v>
      </c>
      <c r="I1857" t="s">
        <v>7379</v>
      </c>
      <c r="J1857">
        <v>2</v>
      </c>
      <c r="K1857">
        <v>201</v>
      </c>
      <c r="L1857" t="s">
        <v>7399</v>
      </c>
      <c r="M1857">
        <v>2</v>
      </c>
      <c r="N1857">
        <v>201</v>
      </c>
      <c r="O1857" t="s">
        <v>48256</v>
      </c>
      <c r="P1857">
        <v>7595</v>
      </c>
      <c r="Q1857" t="s">
        <v>775</v>
      </c>
      <c r="R1857">
        <v>44927</v>
      </c>
      <c r="S1857">
        <v>45169</v>
      </c>
      <c r="T1857">
        <v>45182</v>
      </c>
      <c r="U1857" t="s">
        <v>779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105</v>
      </c>
      <c r="AB1857" t="s">
        <v>4311</v>
      </c>
      <c r="AC1857">
        <v>0</v>
      </c>
      <c r="AD1857">
        <v>0</v>
      </c>
      <c r="AE1857">
        <v>5089</v>
      </c>
      <c r="AF1857">
        <v>0</v>
      </c>
      <c r="AG1857" t="s">
        <v>1493</v>
      </c>
      <c r="AH1857">
        <v>73</v>
      </c>
      <c r="AI1857">
        <v>2022</v>
      </c>
      <c r="AJ1857" t="s">
        <v>4315</v>
      </c>
      <c r="AK1857">
        <v>7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32569</v>
      </c>
      <c r="B1858">
        <v>2023</v>
      </c>
      <c r="C1858">
        <v>0</v>
      </c>
      <c r="D1858">
        <v>2317</v>
      </c>
      <c r="E1858">
        <v>686354</v>
      </c>
      <c r="F1858" s="113">
        <v>45121</v>
      </c>
      <c r="G1858">
        <v>25.42</v>
      </c>
      <c r="I1858" t="s">
        <v>7379</v>
      </c>
      <c r="J1858">
        <v>2</v>
      </c>
      <c r="K1858">
        <v>201</v>
      </c>
      <c r="L1858" t="s">
        <v>7399</v>
      </c>
      <c r="M1858">
        <v>2</v>
      </c>
      <c r="N1858">
        <v>201</v>
      </c>
      <c r="O1858" t="s">
        <v>48256</v>
      </c>
      <c r="P1858">
        <v>7594</v>
      </c>
      <c r="Q1858" t="s">
        <v>775</v>
      </c>
      <c r="R1858">
        <v>44927</v>
      </c>
      <c r="S1858">
        <v>45169</v>
      </c>
      <c r="T1858">
        <v>45182</v>
      </c>
      <c r="U1858" t="s">
        <v>779</v>
      </c>
      <c r="V1858">
        <v>8</v>
      </c>
      <c r="W1858">
        <v>801</v>
      </c>
      <c r="X1858">
        <v>10</v>
      </c>
      <c r="Y1858">
        <v>301</v>
      </c>
      <c r="Z1858">
        <v>6</v>
      </c>
      <c r="AA1858">
        <v>2105</v>
      </c>
      <c r="AB1858" t="s">
        <v>4311</v>
      </c>
      <c r="AC1858">
        <v>0</v>
      </c>
      <c r="AD1858">
        <v>0</v>
      </c>
      <c r="AE1858">
        <v>5089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42714</v>
      </c>
      <c r="B1859">
        <v>2023</v>
      </c>
      <c r="C1859">
        <v>0</v>
      </c>
      <c r="D1859">
        <v>4365</v>
      </c>
      <c r="E1859">
        <v>686355</v>
      </c>
      <c r="F1859" s="113">
        <v>45121</v>
      </c>
      <c r="G1859">
        <v>50.34</v>
      </c>
      <c r="I1859" t="s">
        <v>38671</v>
      </c>
      <c r="J1859">
        <v>2</v>
      </c>
      <c r="K1859">
        <v>201</v>
      </c>
      <c r="L1859" t="s">
        <v>7399</v>
      </c>
      <c r="M1859">
        <v>2</v>
      </c>
      <c r="N1859">
        <v>201</v>
      </c>
      <c r="O1859" t="s">
        <v>38925</v>
      </c>
      <c r="P1859">
        <v>7553</v>
      </c>
      <c r="Q1859" t="s">
        <v>775</v>
      </c>
      <c r="R1859">
        <v>44927</v>
      </c>
      <c r="S1859">
        <v>45169</v>
      </c>
      <c r="T1859">
        <v>45182</v>
      </c>
      <c r="U1859" t="s">
        <v>779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105</v>
      </c>
      <c r="AB1859" t="s">
        <v>4209</v>
      </c>
      <c r="AC1859">
        <v>0</v>
      </c>
      <c r="AD1859">
        <v>0</v>
      </c>
      <c r="AE1859">
        <v>150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42714</v>
      </c>
      <c r="B1860">
        <v>2023</v>
      </c>
      <c r="C1860">
        <v>0</v>
      </c>
      <c r="D1860">
        <v>4365</v>
      </c>
      <c r="E1860">
        <v>686356</v>
      </c>
      <c r="F1860" s="113">
        <v>45121</v>
      </c>
      <c r="G1860">
        <v>50.34</v>
      </c>
      <c r="I1860" t="s">
        <v>38671</v>
      </c>
      <c r="J1860">
        <v>2</v>
      </c>
      <c r="K1860">
        <v>201</v>
      </c>
      <c r="L1860" t="s">
        <v>7399</v>
      </c>
      <c r="M1860">
        <v>2</v>
      </c>
      <c r="N1860">
        <v>201</v>
      </c>
      <c r="O1860" t="s">
        <v>38925</v>
      </c>
      <c r="P1860">
        <v>7557</v>
      </c>
      <c r="Q1860" t="s">
        <v>775</v>
      </c>
      <c r="R1860">
        <v>44927</v>
      </c>
      <c r="S1860">
        <v>45169</v>
      </c>
      <c r="T1860">
        <v>45182</v>
      </c>
      <c r="U1860" t="s">
        <v>779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105</v>
      </c>
      <c r="AB1860" t="s">
        <v>4209</v>
      </c>
      <c r="AC1860">
        <v>0</v>
      </c>
      <c r="AD1860">
        <v>0</v>
      </c>
      <c r="AE1860">
        <v>150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42714</v>
      </c>
      <c r="B1861">
        <v>2023</v>
      </c>
      <c r="C1861">
        <v>0</v>
      </c>
      <c r="D1861">
        <v>4365</v>
      </c>
      <c r="E1861">
        <v>686357</v>
      </c>
      <c r="F1861" s="113">
        <v>45121</v>
      </c>
      <c r="G1861">
        <v>50.34</v>
      </c>
      <c r="I1861" t="s">
        <v>38671</v>
      </c>
      <c r="J1861">
        <v>2</v>
      </c>
      <c r="K1861">
        <v>201</v>
      </c>
      <c r="L1861" t="s">
        <v>7399</v>
      </c>
      <c r="M1861">
        <v>2</v>
      </c>
      <c r="N1861">
        <v>201</v>
      </c>
      <c r="O1861" t="s">
        <v>38925</v>
      </c>
      <c r="P1861">
        <v>7560</v>
      </c>
      <c r="Q1861" t="s">
        <v>775</v>
      </c>
      <c r="R1861">
        <v>44927</v>
      </c>
      <c r="S1861">
        <v>45169</v>
      </c>
      <c r="T1861">
        <v>45182</v>
      </c>
      <c r="U1861" t="s">
        <v>779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105</v>
      </c>
      <c r="AB1861" t="s">
        <v>4209</v>
      </c>
      <c r="AC1861">
        <v>0</v>
      </c>
      <c r="AD1861">
        <v>0</v>
      </c>
      <c r="AE1861">
        <v>150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45869</v>
      </c>
      <c r="B1862">
        <v>2023</v>
      </c>
      <c r="C1862">
        <v>0</v>
      </c>
      <c r="D1862">
        <v>5265</v>
      </c>
      <c r="E1862">
        <v>686358</v>
      </c>
      <c r="F1862" s="113">
        <v>45121</v>
      </c>
      <c r="G1862">
        <v>186</v>
      </c>
      <c r="I1862" t="s">
        <v>38671</v>
      </c>
      <c r="J1862">
        <v>2</v>
      </c>
      <c r="K1862">
        <v>201</v>
      </c>
      <c r="L1862" t="s">
        <v>7399</v>
      </c>
      <c r="M1862">
        <v>2</v>
      </c>
      <c r="N1862">
        <v>201</v>
      </c>
      <c r="O1862" t="s">
        <v>38925</v>
      </c>
      <c r="P1862">
        <v>7583</v>
      </c>
      <c r="Q1862" t="s">
        <v>775</v>
      </c>
      <c r="R1862">
        <v>44927</v>
      </c>
      <c r="S1862">
        <v>45169</v>
      </c>
      <c r="T1862">
        <v>45182</v>
      </c>
      <c r="U1862" t="s">
        <v>779</v>
      </c>
      <c r="V1862">
        <v>8</v>
      </c>
      <c r="W1862">
        <v>801</v>
      </c>
      <c r="X1862">
        <v>10</v>
      </c>
      <c r="Y1862">
        <v>301</v>
      </c>
      <c r="Z1862">
        <v>6</v>
      </c>
      <c r="AA1862">
        <v>2105</v>
      </c>
      <c r="AB1862" t="s">
        <v>4209</v>
      </c>
      <c r="AC1862">
        <v>0</v>
      </c>
      <c r="AD1862">
        <v>0</v>
      </c>
      <c r="AE1862">
        <v>150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42714</v>
      </c>
      <c r="B1863">
        <v>2023</v>
      </c>
      <c r="C1863">
        <v>0</v>
      </c>
      <c r="D1863">
        <v>4365</v>
      </c>
      <c r="E1863">
        <v>686359</v>
      </c>
      <c r="F1863" s="113">
        <v>45121</v>
      </c>
      <c r="G1863">
        <v>306.76</v>
      </c>
      <c r="I1863" t="s">
        <v>38671</v>
      </c>
      <c r="J1863">
        <v>2</v>
      </c>
      <c r="K1863">
        <v>201</v>
      </c>
      <c r="L1863" t="s">
        <v>7399</v>
      </c>
      <c r="M1863">
        <v>2</v>
      </c>
      <c r="N1863">
        <v>201</v>
      </c>
      <c r="O1863" t="s">
        <v>38925</v>
      </c>
      <c r="P1863">
        <v>7582</v>
      </c>
      <c r="Q1863" t="s">
        <v>775</v>
      </c>
      <c r="R1863">
        <v>44927</v>
      </c>
      <c r="S1863">
        <v>45169</v>
      </c>
      <c r="T1863">
        <v>45182</v>
      </c>
      <c r="U1863" t="s">
        <v>779</v>
      </c>
      <c r="V1863">
        <v>8</v>
      </c>
      <c r="W1863">
        <v>801</v>
      </c>
      <c r="X1863">
        <v>10</v>
      </c>
      <c r="Y1863">
        <v>301</v>
      </c>
      <c r="Z1863">
        <v>6</v>
      </c>
      <c r="AA1863">
        <v>2105</v>
      </c>
      <c r="AB1863" t="s">
        <v>4209</v>
      </c>
      <c r="AC1863">
        <v>0</v>
      </c>
      <c r="AD1863">
        <v>0</v>
      </c>
      <c r="AE1863">
        <v>150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1002</v>
      </c>
    </row>
    <row r="1864" spans="1:44" x14ac:dyDescent="0.25">
      <c r="A1864" t="s">
        <v>42719</v>
      </c>
      <c r="B1864">
        <v>2023</v>
      </c>
      <c r="C1864">
        <v>0</v>
      </c>
      <c r="D1864">
        <v>4368</v>
      </c>
      <c r="E1864">
        <v>686360</v>
      </c>
      <c r="F1864" s="113">
        <v>45121</v>
      </c>
      <c r="G1864">
        <v>50.34</v>
      </c>
      <c r="I1864" t="s">
        <v>38671</v>
      </c>
      <c r="J1864">
        <v>2</v>
      </c>
      <c r="K1864">
        <v>201</v>
      </c>
      <c r="L1864" t="s">
        <v>7399</v>
      </c>
      <c r="M1864">
        <v>2</v>
      </c>
      <c r="N1864">
        <v>201</v>
      </c>
      <c r="O1864" t="s">
        <v>12106</v>
      </c>
      <c r="P1864">
        <v>7555</v>
      </c>
      <c r="Q1864" t="s">
        <v>775</v>
      </c>
      <c r="R1864">
        <v>44927</v>
      </c>
      <c r="S1864">
        <v>45169</v>
      </c>
      <c r="T1864">
        <v>45182</v>
      </c>
      <c r="U1864" t="s">
        <v>779</v>
      </c>
      <c r="V1864">
        <v>8</v>
      </c>
      <c r="W1864">
        <v>801</v>
      </c>
      <c r="X1864">
        <v>10</v>
      </c>
      <c r="Y1864">
        <v>301</v>
      </c>
      <c r="Z1864">
        <v>6</v>
      </c>
      <c r="AA1864">
        <v>2105</v>
      </c>
      <c r="AB1864" t="s">
        <v>4209</v>
      </c>
      <c r="AC1864">
        <v>0</v>
      </c>
      <c r="AD1864">
        <v>0</v>
      </c>
      <c r="AE1864">
        <v>4876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1002</v>
      </c>
    </row>
    <row r="1865" spans="1:44" x14ac:dyDescent="0.25">
      <c r="A1865" t="s">
        <v>42719</v>
      </c>
      <c r="B1865">
        <v>2023</v>
      </c>
      <c r="C1865">
        <v>0</v>
      </c>
      <c r="D1865">
        <v>4368</v>
      </c>
      <c r="E1865">
        <v>686361</v>
      </c>
      <c r="F1865" s="113">
        <v>45121</v>
      </c>
      <c r="G1865">
        <v>441.25</v>
      </c>
      <c r="I1865" t="s">
        <v>38671</v>
      </c>
      <c r="J1865">
        <v>2</v>
      </c>
      <c r="K1865">
        <v>201</v>
      </c>
      <c r="L1865" t="s">
        <v>7399</v>
      </c>
      <c r="M1865">
        <v>2</v>
      </c>
      <c r="N1865">
        <v>201</v>
      </c>
      <c r="O1865" t="s">
        <v>12106</v>
      </c>
      <c r="P1865">
        <v>7607</v>
      </c>
      <c r="Q1865" t="s">
        <v>775</v>
      </c>
      <c r="R1865">
        <v>44927</v>
      </c>
      <c r="S1865">
        <v>45169</v>
      </c>
      <c r="T1865">
        <v>45182</v>
      </c>
      <c r="U1865" t="s">
        <v>779</v>
      </c>
      <c r="V1865">
        <v>8</v>
      </c>
      <c r="W1865">
        <v>801</v>
      </c>
      <c r="X1865">
        <v>10</v>
      </c>
      <c r="Y1865">
        <v>301</v>
      </c>
      <c r="Z1865">
        <v>6</v>
      </c>
      <c r="AA1865">
        <v>2105</v>
      </c>
      <c r="AB1865" t="s">
        <v>4209</v>
      </c>
      <c r="AC1865">
        <v>0</v>
      </c>
      <c r="AD1865">
        <v>0</v>
      </c>
      <c r="AE1865">
        <v>4876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1002</v>
      </c>
    </row>
    <row r="1866" spans="1:44" x14ac:dyDescent="0.25">
      <c r="A1866" t="s">
        <v>45883</v>
      </c>
      <c r="B1866">
        <v>2023</v>
      </c>
      <c r="C1866">
        <v>0</v>
      </c>
      <c r="D1866">
        <v>5272</v>
      </c>
      <c r="E1866">
        <v>686362</v>
      </c>
      <c r="F1866" s="113">
        <v>45121</v>
      </c>
      <c r="G1866">
        <v>51.51</v>
      </c>
      <c r="I1866" t="s">
        <v>38671</v>
      </c>
      <c r="J1866">
        <v>2</v>
      </c>
      <c r="K1866">
        <v>201</v>
      </c>
      <c r="L1866" t="s">
        <v>7399</v>
      </c>
      <c r="M1866">
        <v>2</v>
      </c>
      <c r="N1866">
        <v>201</v>
      </c>
      <c r="O1866" t="s">
        <v>12106</v>
      </c>
      <c r="P1866">
        <v>7608</v>
      </c>
      <c r="Q1866" t="s">
        <v>775</v>
      </c>
      <c r="R1866">
        <v>44927</v>
      </c>
      <c r="S1866">
        <v>45169</v>
      </c>
      <c r="T1866">
        <v>45182</v>
      </c>
      <c r="U1866" t="s">
        <v>779</v>
      </c>
      <c r="V1866">
        <v>8</v>
      </c>
      <c r="W1866">
        <v>801</v>
      </c>
      <c r="X1866">
        <v>10</v>
      </c>
      <c r="Y1866">
        <v>301</v>
      </c>
      <c r="Z1866">
        <v>6</v>
      </c>
      <c r="AA1866">
        <v>2105</v>
      </c>
      <c r="AB1866" t="s">
        <v>4209</v>
      </c>
      <c r="AC1866">
        <v>0</v>
      </c>
      <c r="AD1866">
        <v>0</v>
      </c>
      <c r="AE1866">
        <v>4876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1002</v>
      </c>
    </row>
    <row r="1867" spans="1:44" x14ac:dyDescent="0.25">
      <c r="A1867" t="s">
        <v>39611</v>
      </c>
      <c r="B1867">
        <v>2023</v>
      </c>
      <c r="C1867">
        <v>0</v>
      </c>
      <c r="D1867">
        <v>3518</v>
      </c>
      <c r="E1867">
        <v>686363</v>
      </c>
      <c r="F1867" s="113">
        <v>45121</v>
      </c>
      <c r="G1867">
        <v>100.67</v>
      </c>
      <c r="I1867" t="s">
        <v>38671</v>
      </c>
      <c r="J1867">
        <v>2</v>
      </c>
      <c r="K1867">
        <v>201</v>
      </c>
      <c r="L1867" t="s">
        <v>7399</v>
      </c>
      <c r="M1867">
        <v>2</v>
      </c>
      <c r="N1867">
        <v>201</v>
      </c>
      <c r="O1867" t="s">
        <v>34477</v>
      </c>
      <c r="P1867">
        <v>7554</v>
      </c>
      <c r="Q1867" t="s">
        <v>775</v>
      </c>
      <c r="R1867">
        <v>44927</v>
      </c>
      <c r="S1867">
        <v>45169</v>
      </c>
      <c r="T1867">
        <v>45182</v>
      </c>
      <c r="U1867" t="s">
        <v>779</v>
      </c>
      <c r="V1867">
        <v>8</v>
      </c>
      <c r="W1867">
        <v>801</v>
      </c>
      <c r="X1867">
        <v>10</v>
      </c>
      <c r="Y1867">
        <v>301</v>
      </c>
      <c r="Z1867">
        <v>6</v>
      </c>
      <c r="AA1867">
        <v>2105</v>
      </c>
      <c r="AB1867" t="s">
        <v>4209</v>
      </c>
      <c r="AC1867">
        <v>0</v>
      </c>
      <c r="AD1867">
        <v>0</v>
      </c>
      <c r="AE1867">
        <v>713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1002</v>
      </c>
    </row>
    <row r="1868" spans="1:44" x14ac:dyDescent="0.25">
      <c r="A1868" t="s">
        <v>39611</v>
      </c>
      <c r="B1868">
        <v>2023</v>
      </c>
      <c r="C1868">
        <v>0</v>
      </c>
      <c r="D1868">
        <v>3518</v>
      </c>
      <c r="E1868">
        <v>686364</v>
      </c>
      <c r="F1868" s="113">
        <v>45121</v>
      </c>
      <c r="G1868">
        <v>50.34</v>
      </c>
      <c r="I1868" t="s">
        <v>38671</v>
      </c>
      <c r="J1868">
        <v>2</v>
      </c>
      <c r="K1868">
        <v>201</v>
      </c>
      <c r="L1868" t="s">
        <v>7399</v>
      </c>
      <c r="M1868">
        <v>2</v>
      </c>
      <c r="N1868">
        <v>201</v>
      </c>
      <c r="O1868" t="s">
        <v>34477</v>
      </c>
      <c r="P1868">
        <v>7561</v>
      </c>
      <c r="Q1868" t="s">
        <v>775</v>
      </c>
      <c r="R1868">
        <v>44927</v>
      </c>
      <c r="S1868">
        <v>45169</v>
      </c>
      <c r="T1868">
        <v>45182</v>
      </c>
      <c r="U1868" t="s">
        <v>779</v>
      </c>
      <c r="V1868">
        <v>8</v>
      </c>
      <c r="W1868">
        <v>801</v>
      </c>
      <c r="X1868">
        <v>10</v>
      </c>
      <c r="Y1868">
        <v>301</v>
      </c>
      <c r="Z1868">
        <v>6</v>
      </c>
      <c r="AA1868">
        <v>2105</v>
      </c>
      <c r="AB1868" t="s">
        <v>4209</v>
      </c>
      <c r="AC1868">
        <v>0</v>
      </c>
      <c r="AD1868">
        <v>0</v>
      </c>
      <c r="AE1868">
        <v>713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1002</v>
      </c>
    </row>
    <row r="1869" spans="1:44" x14ac:dyDescent="0.25">
      <c r="A1869" t="s">
        <v>42716</v>
      </c>
      <c r="B1869">
        <v>2023</v>
      </c>
      <c r="C1869">
        <v>0</v>
      </c>
      <c r="D1869">
        <v>4366</v>
      </c>
      <c r="E1869">
        <v>686366</v>
      </c>
      <c r="F1869" s="113">
        <v>45121</v>
      </c>
      <c r="G1869">
        <v>50.34</v>
      </c>
      <c r="I1869" t="s">
        <v>38671</v>
      </c>
      <c r="J1869">
        <v>2</v>
      </c>
      <c r="K1869">
        <v>201</v>
      </c>
      <c r="L1869" t="s">
        <v>7399</v>
      </c>
      <c r="M1869">
        <v>2</v>
      </c>
      <c r="N1869">
        <v>201</v>
      </c>
      <c r="O1869" t="s">
        <v>11968</v>
      </c>
      <c r="P1869">
        <v>7559</v>
      </c>
      <c r="Q1869" t="s">
        <v>775</v>
      </c>
      <c r="R1869">
        <v>44927</v>
      </c>
      <c r="S1869">
        <v>45169</v>
      </c>
      <c r="T1869">
        <v>45182</v>
      </c>
      <c r="U1869" t="s">
        <v>779</v>
      </c>
      <c r="V1869">
        <v>8</v>
      </c>
      <c r="W1869">
        <v>801</v>
      </c>
      <c r="X1869">
        <v>10</v>
      </c>
      <c r="Y1869">
        <v>301</v>
      </c>
      <c r="Z1869">
        <v>6</v>
      </c>
      <c r="AA1869">
        <v>2105</v>
      </c>
      <c r="AB1869" t="s">
        <v>4209</v>
      </c>
      <c r="AC1869">
        <v>0</v>
      </c>
      <c r="AD1869">
        <v>0</v>
      </c>
      <c r="AE1869">
        <v>4616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1002</v>
      </c>
    </row>
    <row r="1870" spans="1:44" x14ac:dyDescent="0.25">
      <c r="A1870" t="s">
        <v>42716</v>
      </c>
      <c r="B1870">
        <v>2023</v>
      </c>
      <c r="C1870">
        <v>0</v>
      </c>
      <c r="D1870">
        <v>4366</v>
      </c>
      <c r="E1870">
        <v>686367</v>
      </c>
      <c r="F1870" s="113">
        <v>45121</v>
      </c>
      <c r="G1870">
        <v>50.34</v>
      </c>
      <c r="I1870" t="s">
        <v>38671</v>
      </c>
      <c r="J1870">
        <v>2</v>
      </c>
      <c r="K1870">
        <v>201</v>
      </c>
      <c r="L1870" t="s">
        <v>7399</v>
      </c>
      <c r="M1870">
        <v>2</v>
      </c>
      <c r="N1870">
        <v>201</v>
      </c>
      <c r="O1870" t="s">
        <v>11968</v>
      </c>
      <c r="P1870">
        <v>7558</v>
      </c>
      <c r="Q1870" t="s">
        <v>775</v>
      </c>
      <c r="R1870">
        <v>44927</v>
      </c>
      <c r="S1870">
        <v>45169</v>
      </c>
      <c r="T1870">
        <v>45182</v>
      </c>
      <c r="U1870" t="s">
        <v>779</v>
      </c>
      <c r="V1870">
        <v>8</v>
      </c>
      <c r="W1870">
        <v>801</v>
      </c>
      <c r="X1870">
        <v>10</v>
      </c>
      <c r="Y1870">
        <v>301</v>
      </c>
      <c r="Z1870">
        <v>6</v>
      </c>
      <c r="AA1870">
        <v>2105</v>
      </c>
      <c r="AB1870" t="s">
        <v>4209</v>
      </c>
      <c r="AC1870">
        <v>0</v>
      </c>
      <c r="AD1870">
        <v>0</v>
      </c>
      <c r="AE1870">
        <v>4616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1002</v>
      </c>
    </row>
    <row r="1871" spans="1:44" x14ac:dyDescent="0.25">
      <c r="A1871" t="s">
        <v>42718</v>
      </c>
      <c r="B1871">
        <v>2023</v>
      </c>
      <c r="C1871">
        <v>0</v>
      </c>
      <c r="D1871">
        <v>4367</v>
      </c>
      <c r="E1871">
        <v>686368</v>
      </c>
      <c r="F1871" s="113">
        <v>45121</v>
      </c>
      <c r="G1871">
        <v>50.34</v>
      </c>
      <c r="I1871" t="s">
        <v>38671</v>
      </c>
      <c r="J1871">
        <v>2</v>
      </c>
      <c r="K1871">
        <v>201</v>
      </c>
      <c r="L1871" t="s">
        <v>7399</v>
      </c>
      <c r="M1871">
        <v>2</v>
      </c>
      <c r="N1871">
        <v>201</v>
      </c>
      <c r="O1871" t="s">
        <v>11968</v>
      </c>
      <c r="P1871">
        <v>7564</v>
      </c>
      <c r="Q1871" t="s">
        <v>775</v>
      </c>
      <c r="R1871">
        <v>44927</v>
      </c>
      <c r="S1871">
        <v>45169</v>
      </c>
      <c r="T1871">
        <v>45182</v>
      </c>
      <c r="U1871" t="s">
        <v>779</v>
      </c>
      <c r="V1871">
        <v>8</v>
      </c>
      <c r="W1871">
        <v>801</v>
      </c>
      <c r="X1871">
        <v>10</v>
      </c>
      <c r="Y1871">
        <v>301</v>
      </c>
      <c r="Z1871">
        <v>6</v>
      </c>
      <c r="AA1871">
        <v>2105</v>
      </c>
      <c r="AB1871" t="s">
        <v>4209</v>
      </c>
      <c r="AC1871">
        <v>0</v>
      </c>
      <c r="AD1871">
        <v>0</v>
      </c>
      <c r="AE1871">
        <v>321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42718</v>
      </c>
      <c r="B1872">
        <v>2023</v>
      </c>
      <c r="C1872">
        <v>0</v>
      </c>
      <c r="D1872">
        <v>4367</v>
      </c>
      <c r="E1872">
        <v>686369</v>
      </c>
      <c r="F1872" s="113">
        <v>45121</v>
      </c>
      <c r="G1872">
        <v>50.34</v>
      </c>
      <c r="I1872" t="s">
        <v>38671</v>
      </c>
      <c r="J1872">
        <v>2</v>
      </c>
      <c r="K1872">
        <v>201</v>
      </c>
      <c r="L1872" t="s">
        <v>7399</v>
      </c>
      <c r="M1872">
        <v>2</v>
      </c>
      <c r="N1872">
        <v>201</v>
      </c>
      <c r="O1872" t="s">
        <v>11968</v>
      </c>
      <c r="P1872">
        <v>7552</v>
      </c>
      <c r="Q1872" t="s">
        <v>775</v>
      </c>
      <c r="R1872">
        <v>44927</v>
      </c>
      <c r="S1872">
        <v>45169</v>
      </c>
      <c r="T1872">
        <v>45182</v>
      </c>
      <c r="U1872" t="s">
        <v>779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105</v>
      </c>
      <c r="AB1872" t="s">
        <v>4209</v>
      </c>
      <c r="AC1872">
        <v>0</v>
      </c>
      <c r="AD1872">
        <v>0</v>
      </c>
      <c r="AE1872">
        <v>32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39609</v>
      </c>
      <c r="B1873">
        <v>2023</v>
      </c>
      <c r="C1873">
        <v>0</v>
      </c>
      <c r="D1873">
        <v>3517</v>
      </c>
      <c r="E1873">
        <v>686370</v>
      </c>
      <c r="F1873" s="113">
        <v>45121</v>
      </c>
      <c r="G1873">
        <v>50.34</v>
      </c>
      <c r="I1873" t="s">
        <v>38671</v>
      </c>
      <c r="J1873">
        <v>2</v>
      </c>
      <c r="K1873">
        <v>201</v>
      </c>
      <c r="L1873" t="s">
        <v>7399</v>
      </c>
      <c r="M1873">
        <v>2</v>
      </c>
      <c r="N1873">
        <v>201</v>
      </c>
      <c r="O1873" t="s">
        <v>11968</v>
      </c>
      <c r="P1873">
        <v>7563</v>
      </c>
      <c r="Q1873" t="s">
        <v>775</v>
      </c>
      <c r="R1873">
        <v>44927</v>
      </c>
      <c r="S1873">
        <v>45169</v>
      </c>
      <c r="T1873">
        <v>45182</v>
      </c>
      <c r="U1873" t="s">
        <v>779</v>
      </c>
      <c r="V1873">
        <v>8</v>
      </c>
      <c r="W1873">
        <v>801</v>
      </c>
      <c r="X1873">
        <v>10</v>
      </c>
      <c r="Y1873">
        <v>301</v>
      </c>
      <c r="Z1873">
        <v>6</v>
      </c>
      <c r="AA1873">
        <v>2105</v>
      </c>
      <c r="AB1873" t="s">
        <v>4209</v>
      </c>
      <c r="AC1873">
        <v>0</v>
      </c>
      <c r="AD1873">
        <v>0</v>
      </c>
      <c r="AE1873">
        <v>1342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39609</v>
      </c>
      <c r="B1874">
        <v>2023</v>
      </c>
      <c r="C1874">
        <v>0</v>
      </c>
      <c r="D1874">
        <v>3517</v>
      </c>
      <c r="E1874">
        <v>686371</v>
      </c>
      <c r="F1874" s="113">
        <v>45121</v>
      </c>
      <c r="G1874">
        <v>50.34</v>
      </c>
      <c r="I1874" t="s">
        <v>38671</v>
      </c>
      <c r="J1874">
        <v>2</v>
      </c>
      <c r="K1874">
        <v>201</v>
      </c>
      <c r="L1874" t="s">
        <v>7399</v>
      </c>
      <c r="M1874">
        <v>2</v>
      </c>
      <c r="N1874">
        <v>201</v>
      </c>
      <c r="O1874" t="s">
        <v>11968</v>
      </c>
      <c r="P1874">
        <v>7556</v>
      </c>
      <c r="Q1874" t="s">
        <v>775</v>
      </c>
      <c r="R1874">
        <v>44927</v>
      </c>
      <c r="S1874">
        <v>45169</v>
      </c>
      <c r="T1874">
        <v>45182</v>
      </c>
      <c r="U1874" t="s">
        <v>779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105</v>
      </c>
      <c r="AB1874" t="s">
        <v>4209</v>
      </c>
      <c r="AC1874">
        <v>0</v>
      </c>
      <c r="AD1874">
        <v>0</v>
      </c>
      <c r="AE1874">
        <v>1342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45847</v>
      </c>
      <c r="B1875">
        <v>2023</v>
      </c>
      <c r="C1875">
        <v>0</v>
      </c>
      <c r="D1875">
        <v>5255</v>
      </c>
      <c r="E1875">
        <v>686372</v>
      </c>
      <c r="F1875" s="113">
        <v>45121</v>
      </c>
      <c r="G1875">
        <v>492.76</v>
      </c>
      <c r="I1875" t="s">
        <v>38671</v>
      </c>
      <c r="J1875">
        <v>2</v>
      </c>
      <c r="K1875">
        <v>201</v>
      </c>
      <c r="L1875" t="s">
        <v>7399</v>
      </c>
      <c r="M1875">
        <v>2</v>
      </c>
      <c r="N1875">
        <v>201</v>
      </c>
      <c r="O1875" t="s">
        <v>11980</v>
      </c>
      <c r="P1875">
        <v>7579</v>
      </c>
      <c r="Q1875" t="s">
        <v>775</v>
      </c>
      <c r="R1875">
        <v>44927</v>
      </c>
      <c r="S1875">
        <v>45169</v>
      </c>
      <c r="T1875">
        <v>45182</v>
      </c>
      <c r="U1875" t="s">
        <v>779</v>
      </c>
      <c r="V1875">
        <v>8</v>
      </c>
      <c r="W1875">
        <v>801</v>
      </c>
      <c r="X1875">
        <v>10</v>
      </c>
      <c r="Y1875">
        <v>301</v>
      </c>
      <c r="Z1875">
        <v>6</v>
      </c>
      <c r="AA1875">
        <v>2105</v>
      </c>
      <c r="AB1875" t="s">
        <v>4209</v>
      </c>
      <c r="AC1875">
        <v>0</v>
      </c>
      <c r="AD1875">
        <v>0</v>
      </c>
      <c r="AE1875">
        <v>3841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36750</v>
      </c>
      <c r="B1876">
        <v>2023</v>
      </c>
      <c r="C1876">
        <v>0</v>
      </c>
      <c r="D1876">
        <v>2748</v>
      </c>
      <c r="E1876">
        <v>686373</v>
      </c>
      <c r="F1876" s="113">
        <v>45121</v>
      </c>
      <c r="G1876">
        <v>50.34</v>
      </c>
      <c r="I1876" t="s">
        <v>38671</v>
      </c>
      <c r="J1876">
        <v>2</v>
      </c>
      <c r="K1876">
        <v>201</v>
      </c>
      <c r="L1876" t="s">
        <v>7399</v>
      </c>
      <c r="M1876">
        <v>2</v>
      </c>
      <c r="N1876">
        <v>201</v>
      </c>
      <c r="O1876" t="s">
        <v>11979</v>
      </c>
      <c r="P1876">
        <v>7580</v>
      </c>
      <c r="Q1876" t="s">
        <v>775</v>
      </c>
      <c r="R1876">
        <v>44927</v>
      </c>
      <c r="S1876">
        <v>45169</v>
      </c>
      <c r="T1876">
        <v>45182</v>
      </c>
      <c r="U1876" t="s">
        <v>779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209</v>
      </c>
      <c r="AC1876">
        <v>0</v>
      </c>
      <c r="AD1876">
        <v>0</v>
      </c>
      <c r="AE1876">
        <v>57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5081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43041</v>
      </c>
      <c r="B1877">
        <v>2023</v>
      </c>
      <c r="C1877">
        <v>0</v>
      </c>
      <c r="D1877">
        <v>4534</v>
      </c>
      <c r="E1877">
        <v>686374</v>
      </c>
      <c r="F1877" s="113">
        <v>45121</v>
      </c>
      <c r="G1877">
        <v>50.34</v>
      </c>
      <c r="I1877" t="s">
        <v>38671</v>
      </c>
      <c r="J1877">
        <v>2</v>
      </c>
      <c r="K1877">
        <v>201</v>
      </c>
      <c r="L1877" t="s">
        <v>7399</v>
      </c>
      <c r="M1877">
        <v>2</v>
      </c>
      <c r="N1877">
        <v>201</v>
      </c>
      <c r="O1877" t="s">
        <v>11979</v>
      </c>
      <c r="P1877">
        <v>7562</v>
      </c>
      <c r="Q1877" t="s">
        <v>775</v>
      </c>
      <c r="R1877">
        <v>44927</v>
      </c>
      <c r="S1877">
        <v>45169</v>
      </c>
      <c r="T1877">
        <v>45182</v>
      </c>
      <c r="U1877" t="s">
        <v>779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209</v>
      </c>
      <c r="AC1877">
        <v>0</v>
      </c>
      <c r="AD1877">
        <v>0</v>
      </c>
      <c r="AE1877">
        <v>4295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45885</v>
      </c>
      <c r="B1878">
        <v>2023</v>
      </c>
      <c r="C1878">
        <v>0</v>
      </c>
      <c r="D1878">
        <v>5273</v>
      </c>
      <c r="E1878">
        <v>686375</v>
      </c>
      <c r="F1878" s="113">
        <v>45121</v>
      </c>
      <c r="G1878">
        <v>50.34</v>
      </c>
      <c r="I1878" t="s">
        <v>38671</v>
      </c>
      <c r="J1878">
        <v>2</v>
      </c>
      <c r="K1878">
        <v>201</v>
      </c>
      <c r="L1878" t="s">
        <v>7399</v>
      </c>
      <c r="M1878">
        <v>2</v>
      </c>
      <c r="N1878">
        <v>201</v>
      </c>
      <c r="O1878" t="s">
        <v>11979</v>
      </c>
      <c r="P1878">
        <v>7609</v>
      </c>
      <c r="Q1878" t="s">
        <v>775</v>
      </c>
      <c r="R1878">
        <v>44927</v>
      </c>
      <c r="S1878">
        <v>45169</v>
      </c>
      <c r="T1878">
        <v>45182</v>
      </c>
      <c r="U1878" t="s">
        <v>779</v>
      </c>
      <c r="V1878">
        <v>8</v>
      </c>
      <c r="W1878">
        <v>801</v>
      </c>
      <c r="X1878">
        <v>10</v>
      </c>
      <c r="Y1878">
        <v>304</v>
      </c>
      <c r="Z1878">
        <v>7</v>
      </c>
      <c r="AA1878">
        <v>2103</v>
      </c>
      <c r="AB1878" t="s">
        <v>4209</v>
      </c>
      <c r="AC1878">
        <v>0</v>
      </c>
      <c r="AD1878">
        <v>0</v>
      </c>
      <c r="AE1878">
        <v>4766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45887</v>
      </c>
      <c r="B1879">
        <v>2023</v>
      </c>
      <c r="C1879">
        <v>0</v>
      </c>
      <c r="D1879">
        <v>5274</v>
      </c>
      <c r="E1879">
        <v>686376</v>
      </c>
      <c r="F1879" s="113">
        <v>45121</v>
      </c>
      <c r="G1879">
        <v>50.34</v>
      </c>
      <c r="I1879" t="s">
        <v>38671</v>
      </c>
      <c r="J1879">
        <v>2</v>
      </c>
      <c r="K1879">
        <v>201</v>
      </c>
      <c r="L1879" t="s">
        <v>7399</v>
      </c>
      <c r="M1879">
        <v>2</v>
      </c>
      <c r="N1879">
        <v>201</v>
      </c>
      <c r="O1879" t="s">
        <v>11979</v>
      </c>
      <c r="P1879">
        <v>7610</v>
      </c>
      <c r="Q1879" t="s">
        <v>775</v>
      </c>
      <c r="R1879">
        <v>44927</v>
      </c>
      <c r="S1879">
        <v>45169</v>
      </c>
      <c r="T1879">
        <v>45182</v>
      </c>
      <c r="U1879" t="s">
        <v>779</v>
      </c>
      <c r="V1879">
        <v>8</v>
      </c>
      <c r="W1879">
        <v>801</v>
      </c>
      <c r="X1879">
        <v>10</v>
      </c>
      <c r="Y1879">
        <v>304</v>
      </c>
      <c r="Z1879">
        <v>7</v>
      </c>
      <c r="AA1879">
        <v>2103</v>
      </c>
      <c r="AB1879" t="s">
        <v>4209</v>
      </c>
      <c r="AC1879">
        <v>0</v>
      </c>
      <c r="AD1879">
        <v>0</v>
      </c>
      <c r="AE1879">
        <v>1830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45891</v>
      </c>
      <c r="B1880">
        <v>2023</v>
      </c>
      <c r="C1880">
        <v>0</v>
      </c>
      <c r="D1880">
        <v>5276</v>
      </c>
      <c r="E1880">
        <v>686377</v>
      </c>
      <c r="F1880" s="113">
        <v>45121</v>
      </c>
      <c r="G1880">
        <v>50.34</v>
      </c>
      <c r="I1880" t="s">
        <v>38671</v>
      </c>
      <c r="J1880">
        <v>2</v>
      </c>
      <c r="K1880">
        <v>201</v>
      </c>
      <c r="L1880" t="s">
        <v>7399</v>
      </c>
      <c r="M1880">
        <v>2</v>
      </c>
      <c r="N1880">
        <v>201</v>
      </c>
      <c r="O1880" t="s">
        <v>11979</v>
      </c>
      <c r="P1880">
        <v>7612</v>
      </c>
      <c r="Q1880" t="s">
        <v>775</v>
      </c>
      <c r="R1880">
        <v>44927</v>
      </c>
      <c r="S1880">
        <v>45169</v>
      </c>
      <c r="T1880">
        <v>45182</v>
      </c>
      <c r="U1880" t="s">
        <v>779</v>
      </c>
      <c r="V1880">
        <v>8</v>
      </c>
      <c r="W1880">
        <v>801</v>
      </c>
      <c r="X1880">
        <v>10</v>
      </c>
      <c r="Y1880">
        <v>304</v>
      </c>
      <c r="Z1880">
        <v>7</v>
      </c>
      <c r="AA1880">
        <v>2103</v>
      </c>
      <c r="AB1880" t="s">
        <v>4209</v>
      </c>
      <c r="AC1880">
        <v>0</v>
      </c>
      <c r="AD1880">
        <v>0</v>
      </c>
      <c r="AE1880">
        <v>4749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45889</v>
      </c>
      <c r="B1881">
        <v>2023</v>
      </c>
      <c r="C1881">
        <v>0</v>
      </c>
      <c r="D1881">
        <v>5275</v>
      </c>
      <c r="E1881">
        <v>686378</v>
      </c>
      <c r="F1881" s="113">
        <v>45121</v>
      </c>
      <c r="G1881">
        <v>50.34</v>
      </c>
      <c r="I1881" t="s">
        <v>38671</v>
      </c>
      <c r="J1881">
        <v>2</v>
      </c>
      <c r="K1881">
        <v>201</v>
      </c>
      <c r="L1881" t="s">
        <v>7399</v>
      </c>
      <c r="M1881">
        <v>2</v>
      </c>
      <c r="N1881">
        <v>201</v>
      </c>
      <c r="O1881" t="s">
        <v>11979</v>
      </c>
      <c r="P1881">
        <v>7611</v>
      </c>
      <c r="Q1881" t="s">
        <v>775</v>
      </c>
      <c r="R1881">
        <v>44927</v>
      </c>
      <c r="S1881">
        <v>45169</v>
      </c>
      <c r="T1881">
        <v>45182</v>
      </c>
      <c r="U1881" t="s">
        <v>779</v>
      </c>
      <c r="V1881">
        <v>8</v>
      </c>
      <c r="W1881">
        <v>801</v>
      </c>
      <c r="X1881">
        <v>10</v>
      </c>
      <c r="Y1881">
        <v>304</v>
      </c>
      <c r="Z1881">
        <v>7</v>
      </c>
      <c r="AA1881">
        <v>2103</v>
      </c>
      <c r="AB1881" t="s">
        <v>4209</v>
      </c>
      <c r="AC1881">
        <v>0</v>
      </c>
      <c r="AD1881">
        <v>0</v>
      </c>
      <c r="AE1881">
        <v>946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5637</v>
      </c>
      <c r="B1882">
        <v>2023</v>
      </c>
      <c r="C1882">
        <v>0</v>
      </c>
      <c r="D1882">
        <v>5152</v>
      </c>
      <c r="E1882">
        <v>686393</v>
      </c>
      <c r="F1882" s="113">
        <v>45121</v>
      </c>
      <c r="G1882">
        <v>2500</v>
      </c>
      <c r="I1882" t="s">
        <v>7379</v>
      </c>
      <c r="J1882">
        <v>2</v>
      </c>
      <c r="K1882">
        <v>201</v>
      </c>
      <c r="L1882" t="s">
        <v>7427</v>
      </c>
      <c r="M1882">
        <v>2</v>
      </c>
      <c r="N1882">
        <v>201</v>
      </c>
      <c r="O1882" t="s">
        <v>48267</v>
      </c>
      <c r="P1882">
        <v>7599</v>
      </c>
      <c r="Q1882" t="s">
        <v>775</v>
      </c>
      <c r="R1882">
        <v>44927</v>
      </c>
      <c r="S1882">
        <v>45169</v>
      </c>
      <c r="T1882">
        <v>45182</v>
      </c>
      <c r="U1882" t="s">
        <v>779</v>
      </c>
      <c r="V1882">
        <v>8</v>
      </c>
      <c r="W1882">
        <v>801</v>
      </c>
      <c r="X1882">
        <v>10</v>
      </c>
      <c r="Y1882">
        <v>303</v>
      </c>
      <c r="Z1882">
        <v>8</v>
      </c>
      <c r="AA1882">
        <v>2102</v>
      </c>
      <c r="AB1882" t="s">
        <v>5763</v>
      </c>
      <c r="AC1882">
        <v>0</v>
      </c>
      <c r="AD1882">
        <v>0</v>
      </c>
      <c r="AE1882">
        <v>9437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4193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5692</v>
      </c>
      <c r="B1883">
        <v>2023</v>
      </c>
      <c r="C1883">
        <v>0</v>
      </c>
      <c r="D1883">
        <v>5180</v>
      </c>
      <c r="E1883">
        <v>686394</v>
      </c>
      <c r="F1883" s="113">
        <v>45121</v>
      </c>
      <c r="G1883">
        <v>3600</v>
      </c>
      <c r="I1883" t="s">
        <v>7379</v>
      </c>
      <c r="J1883">
        <v>2</v>
      </c>
      <c r="K1883">
        <v>201</v>
      </c>
      <c r="L1883" t="s">
        <v>7427</v>
      </c>
      <c r="M1883">
        <v>2</v>
      </c>
      <c r="N1883">
        <v>201</v>
      </c>
      <c r="O1883" t="s">
        <v>48268</v>
      </c>
      <c r="P1883">
        <v>7603</v>
      </c>
      <c r="Q1883" t="s">
        <v>775</v>
      </c>
      <c r="R1883">
        <v>44927</v>
      </c>
      <c r="S1883">
        <v>45169</v>
      </c>
      <c r="T1883">
        <v>45182</v>
      </c>
      <c r="U1883" t="s">
        <v>779</v>
      </c>
      <c r="V1883">
        <v>8</v>
      </c>
      <c r="W1883">
        <v>801</v>
      </c>
      <c r="X1883">
        <v>10</v>
      </c>
      <c r="Y1883">
        <v>122</v>
      </c>
      <c r="Z1883">
        <v>5</v>
      </c>
      <c r="AA1883">
        <v>2084</v>
      </c>
      <c r="AB1883" t="s">
        <v>4673</v>
      </c>
      <c r="AC1883">
        <v>0</v>
      </c>
      <c r="AD1883">
        <v>0</v>
      </c>
      <c r="AE1883">
        <v>4206</v>
      </c>
      <c r="AF1883">
        <v>0</v>
      </c>
      <c r="AG1883" t="s">
        <v>1833</v>
      </c>
      <c r="AH1883">
        <v>248</v>
      </c>
      <c r="AI1883">
        <v>2023</v>
      </c>
      <c r="AJ1883" t="s">
        <v>21182</v>
      </c>
      <c r="AK1883">
        <v>8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5073</v>
      </c>
      <c r="B1884">
        <v>2023</v>
      </c>
      <c r="C1884">
        <v>0</v>
      </c>
      <c r="D1884">
        <v>397</v>
      </c>
      <c r="E1884">
        <v>686448</v>
      </c>
      <c r="F1884" s="113">
        <v>45124</v>
      </c>
      <c r="G1884">
        <v>213.6</v>
      </c>
      <c r="I1884" t="s">
        <v>7379</v>
      </c>
      <c r="J1884">
        <v>2</v>
      </c>
      <c r="K1884">
        <v>201</v>
      </c>
      <c r="L1884" t="s">
        <v>7399</v>
      </c>
      <c r="M1884">
        <v>2</v>
      </c>
      <c r="N1884">
        <v>201</v>
      </c>
      <c r="O1884" t="s">
        <v>7529</v>
      </c>
      <c r="P1884">
        <v>7578</v>
      </c>
      <c r="Q1884" t="s">
        <v>775</v>
      </c>
      <c r="R1884">
        <v>44927</v>
      </c>
      <c r="S1884">
        <v>45169</v>
      </c>
      <c r="T1884">
        <v>45182</v>
      </c>
      <c r="U1884" t="s">
        <v>779</v>
      </c>
      <c r="V1884">
        <v>8</v>
      </c>
      <c r="W1884">
        <v>801</v>
      </c>
      <c r="X1884">
        <v>10</v>
      </c>
      <c r="Y1884">
        <v>122</v>
      </c>
      <c r="Z1884">
        <v>5</v>
      </c>
      <c r="AA1884">
        <v>2084</v>
      </c>
      <c r="AB1884" t="s">
        <v>4826</v>
      </c>
      <c r="AC1884">
        <v>0</v>
      </c>
      <c r="AD1884">
        <v>0</v>
      </c>
      <c r="AE1884">
        <v>6790</v>
      </c>
      <c r="AF1884">
        <v>0</v>
      </c>
      <c r="AG1884" t="s">
        <v>1833</v>
      </c>
      <c r="AH1884">
        <v>0</v>
      </c>
      <c r="AI1884">
        <v>0</v>
      </c>
      <c r="AJ1884" t="s">
        <v>4224</v>
      </c>
      <c r="AK1884">
        <v>1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2</v>
      </c>
    </row>
    <row r="1885" spans="1:44" x14ac:dyDescent="0.25">
      <c r="A1885" t="s">
        <v>42553</v>
      </c>
      <c r="B1885">
        <v>2023</v>
      </c>
      <c r="C1885">
        <v>0</v>
      </c>
      <c r="D1885">
        <v>4285</v>
      </c>
      <c r="E1885">
        <v>686961</v>
      </c>
      <c r="F1885" s="113">
        <v>45131</v>
      </c>
      <c r="G1885">
        <v>3464.17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8288</v>
      </c>
      <c r="P1885">
        <v>7803</v>
      </c>
      <c r="Q1885" t="s">
        <v>775</v>
      </c>
      <c r="R1885">
        <v>44927</v>
      </c>
      <c r="S1885">
        <v>45169</v>
      </c>
      <c r="T1885">
        <v>45182</v>
      </c>
      <c r="U1885" t="s">
        <v>779</v>
      </c>
      <c r="V1885">
        <v>8</v>
      </c>
      <c r="W1885">
        <v>801</v>
      </c>
      <c r="X1885">
        <v>10</v>
      </c>
      <c r="Y1885">
        <v>303</v>
      </c>
      <c r="Z1885">
        <v>8</v>
      </c>
      <c r="AA1885">
        <v>2101</v>
      </c>
      <c r="AB1885" t="s">
        <v>4558</v>
      </c>
      <c r="AC1885">
        <v>0</v>
      </c>
      <c r="AD1885">
        <v>0</v>
      </c>
      <c r="AE1885">
        <v>6671</v>
      </c>
      <c r="AF1885">
        <v>0</v>
      </c>
      <c r="AG1885" t="s">
        <v>1833</v>
      </c>
      <c r="AH1885">
        <v>1</v>
      </c>
      <c r="AI1885">
        <v>2023</v>
      </c>
      <c r="AJ1885" t="s">
        <v>4561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10136</v>
      </c>
      <c r="B1886">
        <v>2023</v>
      </c>
      <c r="C1886">
        <v>0</v>
      </c>
      <c r="D1886">
        <v>1124</v>
      </c>
      <c r="E1886">
        <v>686962</v>
      </c>
      <c r="F1886" s="113">
        <v>45131</v>
      </c>
      <c r="G1886">
        <v>124.5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8289</v>
      </c>
      <c r="P1886">
        <v>7795</v>
      </c>
      <c r="Q1886" t="s">
        <v>775</v>
      </c>
      <c r="R1886">
        <v>44927</v>
      </c>
      <c r="S1886">
        <v>45169</v>
      </c>
      <c r="T1886">
        <v>45182</v>
      </c>
      <c r="U1886" t="s">
        <v>779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693</v>
      </c>
      <c r="AC1886">
        <v>0</v>
      </c>
      <c r="AD1886">
        <v>0</v>
      </c>
      <c r="AE1886">
        <v>7241</v>
      </c>
      <c r="AF1886">
        <v>0</v>
      </c>
      <c r="AG1886" t="s">
        <v>1493</v>
      </c>
      <c r="AH1886">
        <v>15</v>
      </c>
      <c r="AI1886">
        <v>2022</v>
      </c>
      <c r="AJ1886" t="s">
        <v>4383</v>
      </c>
      <c r="AK1886">
        <v>7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10138</v>
      </c>
      <c r="B1887">
        <v>2023</v>
      </c>
      <c r="C1887">
        <v>0</v>
      </c>
      <c r="D1887">
        <v>1125</v>
      </c>
      <c r="E1887">
        <v>686963</v>
      </c>
      <c r="F1887" s="113">
        <v>45131</v>
      </c>
      <c r="G1887">
        <v>329.7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8290</v>
      </c>
      <c r="P1887">
        <v>7794</v>
      </c>
      <c r="Q1887" t="s">
        <v>775</v>
      </c>
      <c r="R1887">
        <v>44927</v>
      </c>
      <c r="S1887">
        <v>45169</v>
      </c>
      <c r="T1887">
        <v>45182</v>
      </c>
      <c r="U1887" t="s">
        <v>779</v>
      </c>
      <c r="V1887">
        <v>8</v>
      </c>
      <c r="W1887">
        <v>801</v>
      </c>
      <c r="X1887">
        <v>10</v>
      </c>
      <c r="Y1887">
        <v>302</v>
      </c>
      <c r="Z1887">
        <v>8</v>
      </c>
      <c r="AA1887">
        <v>2096</v>
      </c>
      <c r="AB1887" t="s">
        <v>4693</v>
      </c>
      <c r="AC1887">
        <v>0</v>
      </c>
      <c r="AD1887">
        <v>0</v>
      </c>
      <c r="AE1887">
        <v>7241</v>
      </c>
      <c r="AF1887">
        <v>0</v>
      </c>
      <c r="AG1887" t="s">
        <v>1493</v>
      </c>
      <c r="AH1887">
        <v>15</v>
      </c>
      <c r="AI1887">
        <v>2022</v>
      </c>
      <c r="AJ1887" t="s">
        <v>4383</v>
      </c>
      <c r="AK1887">
        <v>7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2936</v>
      </c>
      <c r="B1888">
        <v>2023</v>
      </c>
      <c r="C1888">
        <v>0</v>
      </c>
      <c r="D1888">
        <v>4481</v>
      </c>
      <c r="E1888">
        <v>686964</v>
      </c>
      <c r="F1888" s="113">
        <v>45131</v>
      </c>
      <c r="G1888">
        <v>350</v>
      </c>
      <c r="I1888" t="s">
        <v>7379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42129</v>
      </c>
      <c r="P1888">
        <v>7792</v>
      </c>
      <c r="Q1888" t="s">
        <v>775</v>
      </c>
      <c r="R1888">
        <v>44927</v>
      </c>
      <c r="S1888">
        <v>45169</v>
      </c>
      <c r="T1888">
        <v>45182</v>
      </c>
      <c r="U1888" t="s">
        <v>779</v>
      </c>
      <c r="V1888">
        <v>8</v>
      </c>
      <c r="W1888">
        <v>801</v>
      </c>
      <c r="X1888">
        <v>10</v>
      </c>
      <c r="Y1888">
        <v>303</v>
      </c>
      <c r="Z1888">
        <v>8</v>
      </c>
      <c r="AA1888">
        <v>2101</v>
      </c>
      <c r="AB1888" t="s">
        <v>5763</v>
      </c>
      <c r="AC1888">
        <v>0</v>
      </c>
      <c r="AD1888">
        <v>0</v>
      </c>
      <c r="AE1888">
        <v>9389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3041</v>
      </c>
      <c r="B1889">
        <v>2023</v>
      </c>
      <c r="C1889">
        <v>0</v>
      </c>
      <c r="D1889">
        <v>4534</v>
      </c>
      <c r="E1889">
        <v>686965</v>
      </c>
      <c r="F1889" s="113">
        <v>45131</v>
      </c>
      <c r="G1889">
        <v>50.34</v>
      </c>
      <c r="I1889" t="s">
        <v>38671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11979</v>
      </c>
      <c r="P1889">
        <v>7812</v>
      </c>
      <c r="Q1889" t="s">
        <v>775</v>
      </c>
      <c r="R1889">
        <v>44927</v>
      </c>
      <c r="S1889">
        <v>45169</v>
      </c>
      <c r="T1889">
        <v>45182</v>
      </c>
      <c r="U1889" t="s">
        <v>779</v>
      </c>
      <c r="V1889">
        <v>8</v>
      </c>
      <c r="W1889">
        <v>801</v>
      </c>
      <c r="X1889">
        <v>10</v>
      </c>
      <c r="Y1889">
        <v>301</v>
      </c>
      <c r="Z1889">
        <v>6</v>
      </c>
      <c r="AA1889">
        <v>2105</v>
      </c>
      <c r="AB1889" t="s">
        <v>4209</v>
      </c>
      <c r="AC1889">
        <v>0</v>
      </c>
      <c r="AD1889">
        <v>0</v>
      </c>
      <c r="AE1889">
        <v>4295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5970</v>
      </c>
      <c r="B1890">
        <v>2023</v>
      </c>
      <c r="C1890">
        <v>0</v>
      </c>
      <c r="D1890">
        <v>5318</v>
      </c>
      <c r="E1890">
        <v>686966</v>
      </c>
      <c r="F1890" s="113">
        <v>45131</v>
      </c>
      <c r="G1890">
        <v>50.34</v>
      </c>
      <c r="I1890" t="s">
        <v>38671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11979</v>
      </c>
      <c r="P1890">
        <v>7774</v>
      </c>
      <c r="Q1890" t="s">
        <v>775</v>
      </c>
      <c r="R1890">
        <v>44927</v>
      </c>
      <c r="S1890">
        <v>45169</v>
      </c>
      <c r="T1890">
        <v>45182</v>
      </c>
      <c r="U1890" t="s">
        <v>779</v>
      </c>
      <c r="V1890">
        <v>8</v>
      </c>
      <c r="W1890">
        <v>801</v>
      </c>
      <c r="X1890">
        <v>10</v>
      </c>
      <c r="Y1890">
        <v>301</v>
      </c>
      <c r="Z1890">
        <v>6</v>
      </c>
      <c r="AA1890">
        <v>2105</v>
      </c>
      <c r="AB1890" t="s">
        <v>4209</v>
      </c>
      <c r="AC1890">
        <v>0</v>
      </c>
      <c r="AD1890">
        <v>0</v>
      </c>
      <c r="AE1890">
        <v>150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718</v>
      </c>
      <c r="B1891">
        <v>2023</v>
      </c>
      <c r="C1891">
        <v>0</v>
      </c>
      <c r="D1891">
        <v>4367</v>
      </c>
      <c r="E1891">
        <v>686967</v>
      </c>
      <c r="F1891" s="113">
        <v>45131</v>
      </c>
      <c r="G1891">
        <v>50.34</v>
      </c>
      <c r="I1891" t="s">
        <v>38671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11979</v>
      </c>
      <c r="P1891">
        <v>7773</v>
      </c>
      <c r="Q1891" t="s">
        <v>775</v>
      </c>
      <c r="R1891">
        <v>44927</v>
      </c>
      <c r="S1891">
        <v>45169</v>
      </c>
      <c r="T1891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105</v>
      </c>
      <c r="AB1891" t="s">
        <v>4209</v>
      </c>
      <c r="AC1891">
        <v>0</v>
      </c>
      <c r="AD1891">
        <v>0</v>
      </c>
      <c r="AE1891">
        <v>321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3043</v>
      </c>
      <c r="B1892">
        <v>2023</v>
      </c>
      <c r="C1892">
        <v>0</v>
      </c>
      <c r="D1892">
        <v>4535</v>
      </c>
      <c r="E1892">
        <v>686968</v>
      </c>
      <c r="F1892" s="113">
        <v>45131</v>
      </c>
      <c r="G1892">
        <v>50.34</v>
      </c>
      <c r="I1892" t="s">
        <v>38671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11979</v>
      </c>
      <c r="P1892">
        <v>7849</v>
      </c>
      <c r="Q1892" t="s">
        <v>775</v>
      </c>
      <c r="R1892">
        <v>44927</v>
      </c>
      <c r="S1892">
        <v>45169</v>
      </c>
      <c r="T1892">
        <v>45182</v>
      </c>
      <c r="U1892" t="s">
        <v>779</v>
      </c>
      <c r="V1892">
        <v>8</v>
      </c>
      <c r="W1892">
        <v>801</v>
      </c>
      <c r="X1892">
        <v>10</v>
      </c>
      <c r="Y1892">
        <v>301</v>
      </c>
      <c r="Z1892">
        <v>6</v>
      </c>
      <c r="AA1892">
        <v>2105</v>
      </c>
      <c r="AB1892" t="s">
        <v>4209</v>
      </c>
      <c r="AC1892">
        <v>0</v>
      </c>
      <c r="AD1892">
        <v>0</v>
      </c>
      <c r="AE1892">
        <v>713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42716</v>
      </c>
      <c r="B1893">
        <v>2023</v>
      </c>
      <c r="C1893">
        <v>0</v>
      </c>
      <c r="D1893">
        <v>4366</v>
      </c>
      <c r="E1893">
        <v>686969</v>
      </c>
      <c r="F1893" s="113">
        <v>45131</v>
      </c>
      <c r="G1893">
        <v>50.34</v>
      </c>
      <c r="I1893" t="s">
        <v>38671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11979</v>
      </c>
      <c r="P1893">
        <v>7847</v>
      </c>
      <c r="Q1893" t="s">
        <v>775</v>
      </c>
      <c r="R1893">
        <v>44927</v>
      </c>
      <c r="S1893">
        <v>45169</v>
      </c>
      <c r="T1893">
        <v>45182</v>
      </c>
      <c r="U1893" t="s">
        <v>779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105</v>
      </c>
      <c r="AB1893" t="s">
        <v>4209</v>
      </c>
      <c r="AC1893">
        <v>0</v>
      </c>
      <c r="AD1893">
        <v>0</v>
      </c>
      <c r="AE1893">
        <v>4616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39611</v>
      </c>
      <c r="B1894">
        <v>2023</v>
      </c>
      <c r="C1894">
        <v>0</v>
      </c>
      <c r="D1894">
        <v>3518</v>
      </c>
      <c r="E1894">
        <v>686970</v>
      </c>
      <c r="F1894" s="113">
        <v>45131</v>
      </c>
      <c r="G1894">
        <v>100.67</v>
      </c>
      <c r="I1894" t="s">
        <v>38671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12108</v>
      </c>
      <c r="P1894">
        <v>7771</v>
      </c>
      <c r="Q1894" t="s">
        <v>775</v>
      </c>
      <c r="R1894">
        <v>44927</v>
      </c>
      <c r="S1894">
        <v>45169</v>
      </c>
      <c r="T1894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209</v>
      </c>
      <c r="AC1894">
        <v>0</v>
      </c>
      <c r="AD1894">
        <v>0</v>
      </c>
      <c r="AE1894">
        <v>713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5975</v>
      </c>
      <c r="B1895">
        <v>2023</v>
      </c>
      <c r="C1895">
        <v>0</v>
      </c>
      <c r="D1895">
        <v>5321</v>
      </c>
      <c r="E1895">
        <v>686972</v>
      </c>
      <c r="F1895" s="113">
        <v>45131</v>
      </c>
      <c r="G1895">
        <v>100.67</v>
      </c>
      <c r="I1895" t="s">
        <v>38671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2108</v>
      </c>
      <c r="P1895">
        <v>7841</v>
      </c>
      <c r="Q1895" t="s">
        <v>775</v>
      </c>
      <c r="R1895">
        <v>44927</v>
      </c>
      <c r="S1895">
        <v>45169</v>
      </c>
      <c r="T1895">
        <v>45182</v>
      </c>
      <c r="U1895" t="s">
        <v>779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105</v>
      </c>
      <c r="AB1895" t="s">
        <v>4209</v>
      </c>
      <c r="AC1895">
        <v>0</v>
      </c>
      <c r="AD1895">
        <v>0</v>
      </c>
      <c r="AE1895">
        <v>4876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716</v>
      </c>
      <c r="B1896">
        <v>2023</v>
      </c>
      <c r="C1896">
        <v>0</v>
      </c>
      <c r="D1896">
        <v>4366</v>
      </c>
      <c r="E1896">
        <v>686973</v>
      </c>
      <c r="F1896" s="113">
        <v>45131</v>
      </c>
      <c r="G1896">
        <v>492.76</v>
      </c>
      <c r="I1896" t="s">
        <v>38671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80</v>
      </c>
      <c r="P1896">
        <v>7772</v>
      </c>
      <c r="Q1896" t="s">
        <v>775</v>
      </c>
      <c r="R1896">
        <v>44927</v>
      </c>
      <c r="S1896">
        <v>45169</v>
      </c>
      <c r="T1896">
        <v>4518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209</v>
      </c>
      <c r="AC1896">
        <v>0</v>
      </c>
      <c r="AD1896">
        <v>0</v>
      </c>
      <c r="AE1896">
        <v>4616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5970</v>
      </c>
      <c r="B1897">
        <v>2023</v>
      </c>
      <c r="C1897">
        <v>0</v>
      </c>
      <c r="D1897">
        <v>5318</v>
      </c>
      <c r="E1897">
        <v>686974</v>
      </c>
      <c r="F1897" s="113">
        <v>45131</v>
      </c>
      <c r="G1897">
        <v>50.34</v>
      </c>
      <c r="I1897" t="s">
        <v>38671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68</v>
      </c>
      <c r="P1897">
        <v>7843</v>
      </c>
      <c r="Q1897" t="s">
        <v>775</v>
      </c>
      <c r="R1897">
        <v>44927</v>
      </c>
      <c r="S1897">
        <v>45169</v>
      </c>
      <c r="T1897">
        <v>45182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209</v>
      </c>
      <c r="AC1897">
        <v>0</v>
      </c>
      <c r="AD1897">
        <v>0</v>
      </c>
      <c r="AE1897">
        <v>150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45970</v>
      </c>
      <c r="B1898">
        <v>2023</v>
      </c>
      <c r="C1898">
        <v>0</v>
      </c>
      <c r="D1898">
        <v>5318</v>
      </c>
      <c r="E1898">
        <v>686975</v>
      </c>
      <c r="F1898" s="113">
        <v>45131</v>
      </c>
      <c r="G1898">
        <v>50.34</v>
      </c>
      <c r="I1898" t="s">
        <v>38671</v>
      </c>
      <c r="J1898">
        <v>2</v>
      </c>
      <c r="K1898">
        <v>201</v>
      </c>
      <c r="L1898" t="s">
        <v>7399</v>
      </c>
      <c r="M1898">
        <v>2</v>
      </c>
      <c r="N1898">
        <v>201</v>
      </c>
      <c r="O1898" t="s">
        <v>11968</v>
      </c>
      <c r="P1898">
        <v>7848</v>
      </c>
      <c r="Q1898" t="s">
        <v>775</v>
      </c>
      <c r="R1898">
        <v>44927</v>
      </c>
      <c r="S1898">
        <v>45169</v>
      </c>
      <c r="T1898">
        <v>45182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105</v>
      </c>
      <c r="AB1898" t="s">
        <v>4209</v>
      </c>
      <c r="AC1898">
        <v>0</v>
      </c>
      <c r="AD1898">
        <v>0</v>
      </c>
      <c r="AE1898">
        <v>150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2</v>
      </c>
    </row>
    <row r="1899" spans="1:44" x14ac:dyDescent="0.25">
      <c r="A1899" t="s">
        <v>43041</v>
      </c>
      <c r="B1899">
        <v>2023</v>
      </c>
      <c r="C1899">
        <v>0</v>
      </c>
      <c r="D1899">
        <v>4534</v>
      </c>
      <c r="E1899">
        <v>686976</v>
      </c>
      <c r="F1899" s="113">
        <v>45131</v>
      </c>
      <c r="G1899">
        <v>50.34</v>
      </c>
      <c r="I1899" t="s">
        <v>38671</v>
      </c>
      <c r="J1899">
        <v>2</v>
      </c>
      <c r="K1899">
        <v>201</v>
      </c>
      <c r="L1899" t="s">
        <v>7399</v>
      </c>
      <c r="M1899">
        <v>2</v>
      </c>
      <c r="N1899">
        <v>201</v>
      </c>
      <c r="O1899" t="s">
        <v>11968</v>
      </c>
      <c r="P1899">
        <v>7845</v>
      </c>
      <c r="Q1899" t="s">
        <v>775</v>
      </c>
      <c r="R1899">
        <v>44927</v>
      </c>
      <c r="S1899">
        <v>45169</v>
      </c>
      <c r="T1899">
        <v>45182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105</v>
      </c>
      <c r="AB1899" t="s">
        <v>4209</v>
      </c>
      <c r="AC1899">
        <v>0</v>
      </c>
      <c r="AD1899">
        <v>0</v>
      </c>
      <c r="AE1899">
        <v>4295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43041</v>
      </c>
      <c r="B1900">
        <v>2023</v>
      </c>
      <c r="C1900">
        <v>0</v>
      </c>
      <c r="D1900">
        <v>4534</v>
      </c>
      <c r="E1900">
        <v>686977</v>
      </c>
      <c r="F1900" s="113">
        <v>45131</v>
      </c>
      <c r="G1900">
        <v>50.34</v>
      </c>
      <c r="I1900" t="s">
        <v>38671</v>
      </c>
      <c r="J1900">
        <v>2</v>
      </c>
      <c r="K1900">
        <v>201</v>
      </c>
      <c r="L1900" t="s">
        <v>7399</v>
      </c>
      <c r="M1900">
        <v>2</v>
      </c>
      <c r="N1900">
        <v>201</v>
      </c>
      <c r="O1900" t="s">
        <v>11968</v>
      </c>
      <c r="P1900">
        <v>7844</v>
      </c>
      <c r="Q1900" t="s">
        <v>775</v>
      </c>
      <c r="R1900">
        <v>44927</v>
      </c>
      <c r="S1900">
        <v>45169</v>
      </c>
      <c r="T1900">
        <v>4518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105</v>
      </c>
      <c r="AB1900" t="s">
        <v>4209</v>
      </c>
      <c r="AC1900">
        <v>0</v>
      </c>
      <c r="AD1900">
        <v>0</v>
      </c>
      <c r="AE1900">
        <v>4295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42718</v>
      </c>
      <c r="B1901">
        <v>2023</v>
      </c>
      <c r="C1901">
        <v>0</v>
      </c>
      <c r="D1901">
        <v>4367</v>
      </c>
      <c r="E1901">
        <v>686978</v>
      </c>
      <c r="F1901" s="113">
        <v>45131</v>
      </c>
      <c r="G1901">
        <v>50.34</v>
      </c>
      <c r="I1901" t="s">
        <v>38671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2106</v>
      </c>
      <c r="P1901">
        <v>7840</v>
      </c>
      <c r="Q1901" t="s">
        <v>775</v>
      </c>
      <c r="R1901">
        <v>44927</v>
      </c>
      <c r="S1901">
        <v>45169</v>
      </c>
      <c r="T1901">
        <v>4518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105</v>
      </c>
      <c r="AB1901" t="s">
        <v>4209</v>
      </c>
      <c r="AC1901">
        <v>0</v>
      </c>
      <c r="AD1901">
        <v>0</v>
      </c>
      <c r="AE1901">
        <v>321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42718</v>
      </c>
      <c r="B1902">
        <v>2023</v>
      </c>
      <c r="C1902">
        <v>0</v>
      </c>
      <c r="D1902">
        <v>4367</v>
      </c>
      <c r="E1902">
        <v>686979</v>
      </c>
      <c r="F1902" s="113">
        <v>45131</v>
      </c>
      <c r="G1902">
        <v>492.76</v>
      </c>
      <c r="I1902" t="s">
        <v>38671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2106</v>
      </c>
      <c r="P1902">
        <v>7846</v>
      </c>
      <c r="Q1902" t="s">
        <v>775</v>
      </c>
      <c r="R1902">
        <v>44927</v>
      </c>
      <c r="S1902">
        <v>45169</v>
      </c>
      <c r="T1902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105</v>
      </c>
      <c r="AB1902" t="s">
        <v>4209</v>
      </c>
      <c r="AC1902">
        <v>0</v>
      </c>
      <c r="AD1902">
        <v>0</v>
      </c>
      <c r="AE1902">
        <v>321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39609</v>
      </c>
      <c r="B1903">
        <v>2023</v>
      </c>
      <c r="C1903">
        <v>0</v>
      </c>
      <c r="D1903">
        <v>3517</v>
      </c>
      <c r="E1903">
        <v>686980</v>
      </c>
      <c r="F1903" s="113">
        <v>45131</v>
      </c>
      <c r="G1903">
        <v>50.34</v>
      </c>
      <c r="I1903" t="s">
        <v>38671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2106</v>
      </c>
      <c r="P1903">
        <v>7842</v>
      </c>
      <c r="Q1903" t="s">
        <v>775</v>
      </c>
      <c r="R1903">
        <v>44927</v>
      </c>
      <c r="S1903">
        <v>45169</v>
      </c>
      <c r="T1903">
        <v>45182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105</v>
      </c>
      <c r="AB1903" t="s">
        <v>4209</v>
      </c>
      <c r="AC1903">
        <v>0</v>
      </c>
      <c r="AD1903">
        <v>0</v>
      </c>
      <c r="AE1903">
        <v>1342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43045</v>
      </c>
      <c r="B1904">
        <v>2023</v>
      </c>
      <c r="C1904">
        <v>0</v>
      </c>
      <c r="D1904">
        <v>4536</v>
      </c>
      <c r="E1904">
        <v>686981</v>
      </c>
      <c r="F1904" s="113">
        <v>45131</v>
      </c>
      <c r="G1904">
        <v>492.76</v>
      </c>
      <c r="I1904" t="s">
        <v>38671</v>
      </c>
      <c r="J1904">
        <v>2</v>
      </c>
      <c r="K1904">
        <v>201</v>
      </c>
      <c r="L1904" t="s">
        <v>7399</v>
      </c>
      <c r="M1904">
        <v>2</v>
      </c>
      <c r="N1904">
        <v>201</v>
      </c>
      <c r="O1904" t="s">
        <v>12106</v>
      </c>
      <c r="P1904">
        <v>7850</v>
      </c>
      <c r="Q1904" t="s">
        <v>775</v>
      </c>
      <c r="R1904">
        <v>44927</v>
      </c>
      <c r="S1904">
        <v>45169</v>
      </c>
      <c r="T1904">
        <v>45182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105</v>
      </c>
      <c r="AB1904" t="s">
        <v>4209</v>
      </c>
      <c r="AC1904">
        <v>0</v>
      </c>
      <c r="AD1904">
        <v>0</v>
      </c>
      <c r="AE1904">
        <v>1342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2</v>
      </c>
    </row>
    <row r="1905" spans="1:44" x14ac:dyDescent="0.25">
      <c r="A1905" t="s">
        <v>37782</v>
      </c>
      <c r="B1905">
        <v>2023</v>
      </c>
      <c r="C1905">
        <v>0</v>
      </c>
      <c r="D1905">
        <v>3285</v>
      </c>
      <c r="E1905">
        <v>686785</v>
      </c>
      <c r="F1905" s="113">
        <v>45127</v>
      </c>
      <c r="G1905">
        <v>261.01</v>
      </c>
      <c r="I1905" t="s">
        <v>7379</v>
      </c>
      <c r="J1905">
        <v>2</v>
      </c>
      <c r="K1905">
        <v>201</v>
      </c>
      <c r="L1905" t="s">
        <v>7399</v>
      </c>
      <c r="M1905">
        <v>2</v>
      </c>
      <c r="N1905">
        <v>201</v>
      </c>
      <c r="O1905" t="s">
        <v>48293</v>
      </c>
      <c r="P1905">
        <v>7768</v>
      </c>
      <c r="Q1905" t="s">
        <v>775</v>
      </c>
      <c r="R1905">
        <v>44927</v>
      </c>
      <c r="S1905">
        <v>45169</v>
      </c>
      <c r="T1905">
        <v>45182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105</v>
      </c>
      <c r="AB1905" t="s">
        <v>4326</v>
      </c>
      <c r="AC1905">
        <v>0</v>
      </c>
      <c r="AD1905">
        <v>0</v>
      </c>
      <c r="AE1905">
        <v>7717</v>
      </c>
      <c r="AF1905">
        <v>0</v>
      </c>
      <c r="AG1905" t="s">
        <v>1493</v>
      </c>
      <c r="AH1905">
        <v>3</v>
      </c>
      <c r="AI1905">
        <v>2023</v>
      </c>
      <c r="AJ1905" t="s">
        <v>4315</v>
      </c>
      <c r="AK1905">
        <v>7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39611</v>
      </c>
      <c r="B1906">
        <v>2023</v>
      </c>
      <c r="C1906">
        <v>0</v>
      </c>
      <c r="D1906">
        <v>3518</v>
      </c>
      <c r="E1906">
        <v>686817</v>
      </c>
      <c r="F1906" s="113">
        <v>45127</v>
      </c>
      <c r="G1906">
        <v>50.34</v>
      </c>
      <c r="I1906" t="s">
        <v>38671</v>
      </c>
      <c r="J1906">
        <v>2</v>
      </c>
      <c r="K1906">
        <v>201</v>
      </c>
      <c r="L1906" t="s">
        <v>7399</v>
      </c>
      <c r="M1906">
        <v>2</v>
      </c>
      <c r="N1906">
        <v>201</v>
      </c>
      <c r="O1906" t="s">
        <v>11979</v>
      </c>
      <c r="P1906">
        <v>7718</v>
      </c>
      <c r="Q1906" t="s">
        <v>775</v>
      </c>
      <c r="R1906">
        <v>44927</v>
      </c>
      <c r="S1906">
        <v>45169</v>
      </c>
      <c r="T1906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105</v>
      </c>
      <c r="AB1906" t="s">
        <v>4209</v>
      </c>
      <c r="AC1906">
        <v>0</v>
      </c>
      <c r="AD1906">
        <v>0</v>
      </c>
      <c r="AE1906">
        <v>713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43041</v>
      </c>
      <c r="B1907">
        <v>2023</v>
      </c>
      <c r="C1907">
        <v>0</v>
      </c>
      <c r="D1907">
        <v>4534</v>
      </c>
      <c r="E1907">
        <v>686818</v>
      </c>
      <c r="F1907" s="113">
        <v>45127</v>
      </c>
      <c r="G1907">
        <v>50.34</v>
      </c>
      <c r="I1907" t="s">
        <v>38671</v>
      </c>
      <c r="J1907">
        <v>2</v>
      </c>
      <c r="K1907">
        <v>201</v>
      </c>
      <c r="L1907" t="s">
        <v>7399</v>
      </c>
      <c r="M1907">
        <v>2</v>
      </c>
      <c r="N1907">
        <v>201</v>
      </c>
      <c r="O1907" t="s">
        <v>11979</v>
      </c>
      <c r="P1907">
        <v>7719</v>
      </c>
      <c r="Q1907" t="s">
        <v>775</v>
      </c>
      <c r="R1907">
        <v>44927</v>
      </c>
      <c r="S1907">
        <v>45169</v>
      </c>
      <c r="T1907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105</v>
      </c>
      <c r="AB1907" t="s">
        <v>4209</v>
      </c>
      <c r="AC1907">
        <v>0</v>
      </c>
      <c r="AD1907">
        <v>0</v>
      </c>
      <c r="AE1907">
        <v>4295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45970</v>
      </c>
      <c r="B1908">
        <v>2023</v>
      </c>
      <c r="C1908">
        <v>0</v>
      </c>
      <c r="D1908">
        <v>5318</v>
      </c>
      <c r="E1908">
        <v>686819</v>
      </c>
      <c r="F1908" s="113">
        <v>45127</v>
      </c>
      <c r="G1908">
        <v>50.34</v>
      </c>
      <c r="I1908" t="s">
        <v>38671</v>
      </c>
      <c r="J1908">
        <v>2</v>
      </c>
      <c r="K1908">
        <v>201</v>
      </c>
      <c r="L1908" t="s">
        <v>7399</v>
      </c>
      <c r="M1908">
        <v>2</v>
      </c>
      <c r="N1908">
        <v>201</v>
      </c>
      <c r="O1908" t="s">
        <v>11979</v>
      </c>
      <c r="P1908">
        <v>7720</v>
      </c>
      <c r="Q1908" t="s">
        <v>775</v>
      </c>
      <c r="R1908">
        <v>44927</v>
      </c>
      <c r="S1908">
        <v>45169</v>
      </c>
      <c r="T1908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105</v>
      </c>
      <c r="AB1908" t="s">
        <v>4209</v>
      </c>
      <c r="AC1908">
        <v>0</v>
      </c>
      <c r="AD1908">
        <v>0</v>
      </c>
      <c r="AE1908">
        <v>150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37782</v>
      </c>
      <c r="B1909">
        <v>2023</v>
      </c>
      <c r="C1909">
        <v>0</v>
      </c>
      <c r="D1909">
        <v>3285</v>
      </c>
      <c r="E1909">
        <v>686820</v>
      </c>
      <c r="F1909" s="113">
        <v>45127</v>
      </c>
      <c r="G1909">
        <v>1975.72</v>
      </c>
      <c r="I1909" t="s">
        <v>7379</v>
      </c>
      <c r="J1909">
        <v>2</v>
      </c>
      <c r="K1909">
        <v>201</v>
      </c>
      <c r="L1909" t="s">
        <v>7399</v>
      </c>
      <c r="M1909">
        <v>2</v>
      </c>
      <c r="N1909">
        <v>201</v>
      </c>
      <c r="O1909" t="s">
        <v>48293</v>
      </c>
      <c r="P1909">
        <v>7769</v>
      </c>
      <c r="Q1909" t="s">
        <v>775</v>
      </c>
      <c r="R1909">
        <v>44927</v>
      </c>
      <c r="S1909">
        <v>45169</v>
      </c>
      <c r="T1909">
        <v>45182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105</v>
      </c>
      <c r="AB1909" t="s">
        <v>4326</v>
      </c>
      <c r="AC1909">
        <v>0</v>
      </c>
      <c r="AD1909">
        <v>0</v>
      </c>
      <c r="AE1909">
        <v>7717</v>
      </c>
      <c r="AF1909">
        <v>0</v>
      </c>
      <c r="AG1909" t="s">
        <v>1493</v>
      </c>
      <c r="AH1909">
        <v>3</v>
      </c>
      <c r="AI1909">
        <v>2023</v>
      </c>
      <c r="AJ1909" t="s">
        <v>4315</v>
      </c>
      <c r="AK1909">
        <v>7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1002</v>
      </c>
    </row>
    <row r="1910" spans="1:44" x14ac:dyDescent="0.25">
      <c r="A1910" t="s">
        <v>37782</v>
      </c>
      <c r="B1910">
        <v>2023</v>
      </c>
      <c r="C1910">
        <v>0</v>
      </c>
      <c r="D1910">
        <v>3285</v>
      </c>
      <c r="E1910">
        <v>686821</v>
      </c>
      <c r="F1910" s="113">
        <v>45127</v>
      </c>
      <c r="G1910">
        <v>3526.53</v>
      </c>
      <c r="I1910" t="s">
        <v>7379</v>
      </c>
      <c r="J1910">
        <v>2</v>
      </c>
      <c r="K1910">
        <v>201</v>
      </c>
      <c r="L1910" t="s">
        <v>7399</v>
      </c>
      <c r="M1910">
        <v>2</v>
      </c>
      <c r="N1910">
        <v>201</v>
      </c>
      <c r="O1910" t="s">
        <v>48293</v>
      </c>
      <c r="P1910">
        <v>7770</v>
      </c>
      <c r="Q1910" t="s">
        <v>775</v>
      </c>
      <c r="R1910">
        <v>44927</v>
      </c>
      <c r="S1910">
        <v>45169</v>
      </c>
      <c r="T1910">
        <v>45182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105</v>
      </c>
      <c r="AB1910" t="s">
        <v>4326</v>
      </c>
      <c r="AC1910">
        <v>0</v>
      </c>
      <c r="AD1910">
        <v>0</v>
      </c>
      <c r="AE1910">
        <v>7717</v>
      </c>
      <c r="AF1910">
        <v>0</v>
      </c>
      <c r="AG1910" t="s">
        <v>1493</v>
      </c>
      <c r="AH1910">
        <v>3</v>
      </c>
      <c r="AI1910">
        <v>2023</v>
      </c>
      <c r="AJ1910" t="s">
        <v>4315</v>
      </c>
      <c r="AK1910">
        <v>7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1002</v>
      </c>
    </row>
    <row r="1911" spans="1:44" x14ac:dyDescent="0.25">
      <c r="A1911" t="s">
        <v>4720</v>
      </c>
      <c r="B1911">
        <v>2023</v>
      </c>
      <c r="C1911">
        <v>0</v>
      </c>
      <c r="D1911">
        <v>235</v>
      </c>
      <c r="E1911">
        <v>686983</v>
      </c>
      <c r="F1911" s="113">
        <v>45131</v>
      </c>
      <c r="G1911">
        <v>1596</v>
      </c>
      <c r="I1911" t="s">
        <v>7379</v>
      </c>
      <c r="J1911">
        <v>2</v>
      </c>
      <c r="K1911">
        <v>201</v>
      </c>
      <c r="L1911" t="s">
        <v>7427</v>
      </c>
      <c r="M1911">
        <v>2</v>
      </c>
      <c r="N1911">
        <v>201</v>
      </c>
      <c r="O1911" t="s">
        <v>45145</v>
      </c>
      <c r="P1911">
        <v>7788</v>
      </c>
      <c r="Q1911" t="s">
        <v>775</v>
      </c>
      <c r="R1911">
        <v>44927</v>
      </c>
      <c r="S1911">
        <v>45169</v>
      </c>
      <c r="T1911">
        <v>45182</v>
      </c>
      <c r="U1911" t="s">
        <v>779</v>
      </c>
      <c r="V1911">
        <v>8</v>
      </c>
      <c r="W1911">
        <v>801</v>
      </c>
      <c r="X1911">
        <v>10</v>
      </c>
      <c r="Y1911">
        <v>303</v>
      </c>
      <c r="Z1911">
        <v>8</v>
      </c>
      <c r="AA1911">
        <v>2100</v>
      </c>
      <c r="AB1911" t="s">
        <v>4641</v>
      </c>
      <c r="AC1911">
        <v>0</v>
      </c>
      <c r="AD1911">
        <v>0</v>
      </c>
      <c r="AE1911">
        <v>5286</v>
      </c>
      <c r="AF1911">
        <v>0</v>
      </c>
      <c r="AG1911" t="s">
        <v>1493</v>
      </c>
      <c r="AH1911">
        <v>33</v>
      </c>
      <c r="AI1911">
        <v>2022</v>
      </c>
      <c r="AJ1911" t="s">
        <v>4315</v>
      </c>
      <c r="AK1911">
        <v>7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1002</v>
      </c>
    </row>
    <row r="1912" spans="1:44" x14ac:dyDescent="0.25">
      <c r="A1912" t="s">
        <v>45712</v>
      </c>
      <c r="B1912">
        <v>2023</v>
      </c>
      <c r="C1912">
        <v>0</v>
      </c>
      <c r="D1912">
        <v>5189</v>
      </c>
      <c r="E1912">
        <v>686984</v>
      </c>
      <c r="F1912" s="113">
        <v>45131</v>
      </c>
      <c r="G1912">
        <v>509.1</v>
      </c>
      <c r="I1912" t="s">
        <v>7379</v>
      </c>
      <c r="J1912">
        <v>2</v>
      </c>
      <c r="K1912">
        <v>201</v>
      </c>
      <c r="L1912" t="s">
        <v>7427</v>
      </c>
      <c r="M1912">
        <v>2</v>
      </c>
      <c r="N1912">
        <v>201</v>
      </c>
      <c r="O1912" t="s">
        <v>48308</v>
      </c>
      <c r="P1912">
        <v>7801</v>
      </c>
      <c r="Q1912" t="s">
        <v>775</v>
      </c>
      <c r="R1912">
        <v>44927</v>
      </c>
      <c r="S1912">
        <v>45169</v>
      </c>
      <c r="T1912">
        <v>45182</v>
      </c>
      <c r="U1912" t="s">
        <v>779</v>
      </c>
      <c r="V1912">
        <v>8</v>
      </c>
      <c r="W1912">
        <v>801</v>
      </c>
      <c r="X1912">
        <v>10</v>
      </c>
      <c r="Y1912">
        <v>303</v>
      </c>
      <c r="Z1912">
        <v>8</v>
      </c>
      <c r="AA1912">
        <v>2100</v>
      </c>
      <c r="AB1912" t="s">
        <v>9992</v>
      </c>
      <c r="AC1912">
        <v>0</v>
      </c>
      <c r="AD1912">
        <v>0</v>
      </c>
      <c r="AE1912">
        <v>9001</v>
      </c>
      <c r="AF1912">
        <v>0</v>
      </c>
      <c r="AG1912" t="s">
        <v>1493</v>
      </c>
      <c r="AH1912">
        <v>26</v>
      </c>
      <c r="AI1912">
        <v>2022</v>
      </c>
      <c r="AJ1912" t="s">
        <v>4383</v>
      </c>
      <c r="AK1912">
        <v>7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1002</v>
      </c>
    </row>
    <row r="1913" spans="1:44" x14ac:dyDescent="0.25">
      <c r="A1913" t="s">
        <v>42835</v>
      </c>
      <c r="B1913">
        <v>2023</v>
      </c>
      <c r="C1913">
        <v>0</v>
      </c>
      <c r="D1913">
        <v>4426</v>
      </c>
      <c r="E1913">
        <v>686985</v>
      </c>
      <c r="F1913" s="113">
        <v>45131</v>
      </c>
      <c r="G1913">
        <v>38.9</v>
      </c>
      <c r="I1913" t="s">
        <v>7379</v>
      </c>
      <c r="J1913">
        <v>2</v>
      </c>
      <c r="K1913">
        <v>201</v>
      </c>
      <c r="L1913" t="s">
        <v>7427</v>
      </c>
      <c r="M1913">
        <v>2</v>
      </c>
      <c r="N1913">
        <v>201</v>
      </c>
      <c r="O1913" t="s">
        <v>48309</v>
      </c>
      <c r="P1913">
        <v>7797</v>
      </c>
      <c r="Q1913" t="s">
        <v>775</v>
      </c>
      <c r="R1913">
        <v>44927</v>
      </c>
      <c r="S1913">
        <v>45169</v>
      </c>
      <c r="T1913">
        <v>45182</v>
      </c>
      <c r="U1913" t="s">
        <v>779</v>
      </c>
      <c r="V1913">
        <v>8</v>
      </c>
      <c r="W1913">
        <v>801</v>
      </c>
      <c r="X1913">
        <v>10</v>
      </c>
      <c r="Y1913">
        <v>122</v>
      </c>
      <c r="Z1913">
        <v>5</v>
      </c>
      <c r="AA1913">
        <v>2084</v>
      </c>
      <c r="AB1913" t="s">
        <v>4779</v>
      </c>
      <c r="AC1913">
        <v>0</v>
      </c>
      <c r="AD1913">
        <v>0</v>
      </c>
      <c r="AE1913">
        <v>678</v>
      </c>
      <c r="AF1913">
        <v>0</v>
      </c>
      <c r="AG1913" t="s">
        <v>1493</v>
      </c>
      <c r="AH1913">
        <v>30</v>
      </c>
      <c r="AI1913">
        <v>2023</v>
      </c>
      <c r="AJ1913" t="s">
        <v>4315</v>
      </c>
      <c r="AK1913">
        <v>7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1002</v>
      </c>
    </row>
    <row r="1914" spans="1:44" x14ac:dyDescent="0.25">
      <c r="A1914" t="s">
        <v>42839</v>
      </c>
      <c r="B1914">
        <v>2023</v>
      </c>
      <c r="C1914">
        <v>0</v>
      </c>
      <c r="D1914">
        <v>4428</v>
      </c>
      <c r="E1914">
        <v>686986</v>
      </c>
      <c r="F1914" s="113">
        <v>45131</v>
      </c>
      <c r="G1914">
        <v>38.9</v>
      </c>
      <c r="I1914" t="s">
        <v>7379</v>
      </c>
      <c r="J1914">
        <v>2</v>
      </c>
      <c r="K1914">
        <v>201</v>
      </c>
      <c r="L1914" t="s">
        <v>7427</v>
      </c>
      <c r="M1914">
        <v>2</v>
      </c>
      <c r="N1914">
        <v>201</v>
      </c>
      <c r="O1914" t="s">
        <v>48309</v>
      </c>
      <c r="P1914">
        <v>7799</v>
      </c>
      <c r="Q1914" t="s">
        <v>775</v>
      </c>
      <c r="R1914">
        <v>44927</v>
      </c>
      <c r="S1914">
        <v>45169</v>
      </c>
      <c r="T1914">
        <v>45182</v>
      </c>
      <c r="U1914" t="s">
        <v>779</v>
      </c>
      <c r="V1914">
        <v>8</v>
      </c>
      <c r="W1914">
        <v>801</v>
      </c>
      <c r="X1914">
        <v>10</v>
      </c>
      <c r="Y1914">
        <v>302</v>
      </c>
      <c r="Z1914">
        <v>8</v>
      </c>
      <c r="AA1914">
        <v>2096</v>
      </c>
      <c r="AB1914" t="s">
        <v>4779</v>
      </c>
      <c r="AC1914">
        <v>0</v>
      </c>
      <c r="AD1914">
        <v>0</v>
      </c>
      <c r="AE1914">
        <v>678</v>
      </c>
      <c r="AF1914">
        <v>0</v>
      </c>
      <c r="AG1914" t="s">
        <v>1493</v>
      </c>
      <c r="AH1914">
        <v>30</v>
      </c>
      <c r="AI1914">
        <v>2023</v>
      </c>
      <c r="AJ1914" t="s">
        <v>4315</v>
      </c>
      <c r="AK1914">
        <v>7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1002</v>
      </c>
    </row>
    <row r="1915" spans="1:44" x14ac:dyDescent="0.25">
      <c r="A1915" t="s">
        <v>42837</v>
      </c>
      <c r="B1915">
        <v>2023</v>
      </c>
      <c r="C1915">
        <v>0</v>
      </c>
      <c r="D1915">
        <v>4427</v>
      </c>
      <c r="E1915">
        <v>686987</v>
      </c>
      <c r="F1915" s="113">
        <v>45131</v>
      </c>
      <c r="G1915">
        <v>77.8</v>
      </c>
      <c r="I1915" t="s">
        <v>7379</v>
      </c>
      <c r="J1915">
        <v>2</v>
      </c>
      <c r="K1915">
        <v>201</v>
      </c>
      <c r="L1915" t="s">
        <v>7427</v>
      </c>
      <c r="M1915">
        <v>2</v>
      </c>
      <c r="N1915">
        <v>201</v>
      </c>
      <c r="O1915" t="s">
        <v>48310</v>
      </c>
      <c r="P1915">
        <v>7798</v>
      </c>
      <c r="Q1915" t="s">
        <v>775</v>
      </c>
      <c r="R1915">
        <v>44927</v>
      </c>
      <c r="S1915">
        <v>45169</v>
      </c>
      <c r="T1915">
        <v>45182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4779</v>
      </c>
      <c r="AC1915">
        <v>0</v>
      </c>
      <c r="AD1915">
        <v>0</v>
      </c>
      <c r="AE1915">
        <v>678</v>
      </c>
      <c r="AF1915">
        <v>0</v>
      </c>
      <c r="AG1915" t="s">
        <v>1493</v>
      </c>
      <c r="AH1915">
        <v>30</v>
      </c>
      <c r="AI1915">
        <v>2023</v>
      </c>
      <c r="AJ1915" t="s">
        <v>4315</v>
      </c>
      <c r="AK1915">
        <v>7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1002</v>
      </c>
    </row>
    <row r="1916" spans="1:44" x14ac:dyDescent="0.25">
      <c r="A1916" t="s">
        <v>4247</v>
      </c>
      <c r="B1916">
        <v>2023</v>
      </c>
      <c r="C1916">
        <v>0</v>
      </c>
      <c r="D1916">
        <v>29</v>
      </c>
      <c r="E1916">
        <v>687035</v>
      </c>
      <c r="F1916" s="113">
        <v>45132</v>
      </c>
      <c r="G1916">
        <v>3566.36</v>
      </c>
      <c r="I1916" t="s">
        <v>7379</v>
      </c>
      <c r="J1916">
        <v>2</v>
      </c>
      <c r="K1916">
        <v>201</v>
      </c>
      <c r="L1916" t="s">
        <v>7427</v>
      </c>
      <c r="M1916">
        <v>2</v>
      </c>
      <c r="N1916">
        <v>201</v>
      </c>
      <c r="O1916" t="s">
        <v>48320</v>
      </c>
      <c r="P1916">
        <v>7828</v>
      </c>
      <c r="Q1916" t="s">
        <v>775</v>
      </c>
      <c r="R1916">
        <v>44927</v>
      </c>
      <c r="S1916">
        <v>45169</v>
      </c>
      <c r="T1916">
        <v>45182</v>
      </c>
      <c r="U1916" t="s">
        <v>779</v>
      </c>
      <c r="V1916">
        <v>8</v>
      </c>
      <c r="W1916">
        <v>801</v>
      </c>
      <c r="X1916">
        <v>10</v>
      </c>
      <c r="Y1916">
        <v>302</v>
      </c>
      <c r="Z1916">
        <v>8</v>
      </c>
      <c r="AA1916">
        <v>2096</v>
      </c>
      <c r="AB1916" t="s">
        <v>4221</v>
      </c>
      <c r="AC1916">
        <v>0</v>
      </c>
      <c r="AD1916">
        <v>0</v>
      </c>
      <c r="AE1916">
        <v>1169</v>
      </c>
      <c r="AF1916">
        <v>0</v>
      </c>
      <c r="AG1916" t="s">
        <v>1833</v>
      </c>
      <c r="AH1916">
        <v>0</v>
      </c>
      <c r="AI1916">
        <v>0</v>
      </c>
      <c r="AJ1916" t="s">
        <v>4224</v>
      </c>
      <c r="AK1916">
        <v>1</v>
      </c>
      <c r="AL1916" t="s">
        <v>4193</v>
      </c>
      <c r="AM1916" t="s">
        <v>4193</v>
      </c>
      <c r="AN1916" t="s">
        <v>1413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49</v>
      </c>
      <c r="B1917">
        <v>2023</v>
      </c>
      <c r="C1917">
        <v>0</v>
      </c>
      <c r="D1917">
        <v>30</v>
      </c>
      <c r="E1917">
        <v>687036</v>
      </c>
      <c r="F1917" s="113">
        <v>45132</v>
      </c>
      <c r="G1917">
        <v>604.87</v>
      </c>
      <c r="I1917" t="s">
        <v>7379</v>
      </c>
      <c r="J1917">
        <v>2</v>
      </c>
      <c r="K1917">
        <v>201</v>
      </c>
      <c r="L1917" t="s">
        <v>7427</v>
      </c>
      <c r="M1917">
        <v>2</v>
      </c>
      <c r="N1917">
        <v>201</v>
      </c>
      <c r="O1917" t="s">
        <v>48320</v>
      </c>
      <c r="P1917">
        <v>7826</v>
      </c>
      <c r="Q1917" t="s">
        <v>775</v>
      </c>
      <c r="R1917">
        <v>44927</v>
      </c>
      <c r="S1917">
        <v>45169</v>
      </c>
      <c r="T1917">
        <v>45182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92</v>
      </c>
      <c r="AB1917" t="s">
        <v>4221</v>
      </c>
      <c r="AC1917">
        <v>0</v>
      </c>
      <c r="AD1917">
        <v>0</v>
      </c>
      <c r="AE1917">
        <v>1169</v>
      </c>
      <c r="AF1917">
        <v>0</v>
      </c>
      <c r="AG1917" t="s">
        <v>1833</v>
      </c>
      <c r="AH1917">
        <v>0</v>
      </c>
      <c r="AI1917">
        <v>0</v>
      </c>
      <c r="AJ1917" t="s">
        <v>4224</v>
      </c>
      <c r="AK1917">
        <v>1</v>
      </c>
      <c r="AL1917" t="s">
        <v>4193</v>
      </c>
      <c r="AM1917" t="s">
        <v>4193</v>
      </c>
      <c r="AN1917" t="s">
        <v>1413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49</v>
      </c>
      <c r="B1918">
        <v>2023</v>
      </c>
      <c r="C1918">
        <v>0</v>
      </c>
      <c r="D1918">
        <v>30</v>
      </c>
      <c r="E1918">
        <v>687037</v>
      </c>
      <c r="F1918" s="113">
        <v>45132</v>
      </c>
      <c r="G1918">
        <v>2257.75</v>
      </c>
      <c r="I1918" t="s">
        <v>7379</v>
      </c>
      <c r="J1918">
        <v>2</v>
      </c>
      <c r="K1918">
        <v>201</v>
      </c>
      <c r="L1918" t="s">
        <v>7427</v>
      </c>
      <c r="M1918">
        <v>2</v>
      </c>
      <c r="N1918">
        <v>201</v>
      </c>
      <c r="O1918" t="s">
        <v>48320</v>
      </c>
      <c r="P1918">
        <v>7827</v>
      </c>
      <c r="Q1918" t="s">
        <v>775</v>
      </c>
      <c r="R1918">
        <v>44927</v>
      </c>
      <c r="S1918">
        <v>45169</v>
      </c>
      <c r="T1918">
        <v>45182</v>
      </c>
      <c r="U1918" t="s">
        <v>779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092</v>
      </c>
      <c r="AB1918" t="s">
        <v>4221</v>
      </c>
      <c r="AC1918">
        <v>0</v>
      </c>
      <c r="AD1918">
        <v>0</v>
      </c>
      <c r="AE1918">
        <v>1169</v>
      </c>
      <c r="AF1918">
        <v>0</v>
      </c>
      <c r="AG1918" t="s">
        <v>1833</v>
      </c>
      <c r="AH1918">
        <v>0</v>
      </c>
      <c r="AI1918">
        <v>0</v>
      </c>
      <c r="AJ1918" t="s">
        <v>4224</v>
      </c>
      <c r="AK1918">
        <v>1</v>
      </c>
      <c r="AL1918" t="s">
        <v>4193</v>
      </c>
      <c r="AM1918" t="s">
        <v>4193</v>
      </c>
      <c r="AN1918" t="s">
        <v>1413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45775</v>
      </c>
      <c r="B1919">
        <v>2023</v>
      </c>
      <c r="C1919">
        <v>0</v>
      </c>
      <c r="D1919">
        <v>5219</v>
      </c>
      <c r="E1919">
        <v>687080</v>
      </c>
      <c r="F1919" s="113">
        <v>45132</v>
      </c>
      <c r="G1919">
        <v>600</v>
      </c>
      <c r="I1919" t="s">
        <v>7379</v>
      </c>
      <c r="J1919">
        <v>2</v>
      </c>
      <c r="K1919">
        <v>201</v>
      </c>
      <c r="L1919" t="s">
        <v>7399</v>
      </c>
      <c r="M1919">
        <v>2</v>
      </c>
      <c r="N1919">
        <v>201</v>
      </c>
      <c r="O1919" t="s">
        <v>48154</v>
      </c>
      <c r="P1919">
        <v>7876</v>
      </c>
      <c r="Q1919" t="s">
        <v>775</v>
      </c>
      <c r="R1919">
        <v>44927</v>
      </c>
      <c r="S1919">
        <v>45169</v>
      </c>
      <c r="T1919">
        <v>45182</v>
      </c>
      <c r="U1919" t="s">
        <v>779</v>
      </c>
      <c r="V1919">
        <v>8</v>
      </c>
      <c r="W1919">
        <v>801</v>
      </c>
      <c r="X1919">
        <v>10</v>
      </c>
      <c r="Y1919">
        <v>303</v>
      </c>
      <c r="Z1919">
        <v>8</v>
      </c>
      <c r="AA1919">
        <v>2099</v>
      </c>
      <c r="AB1919" t="s">
        <v>5763</v>
      </c>
      <c r="AC1919">
        <v>0</v>
      </c>
      <c r="AD1919">
        <v>0</v>
      </c>
      <c r="AE1919">
        <v>9447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4193</v>
      </c>
      <c r="AM1919" t="s">
        <v>4193</v>
      </c>
      <c r="AN1919" t="s">
        <v>1413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36878</v>
      </c>
      <c r="B1920">
        <v>2023</v>
      </c>
      <c r="C1920">
        <v>0</v>
      </c>
      <c r="D1920">
        <v>2815</v>
      </c>
      <c r="E1920">
        <v>687081</v>
      </c>
      <c r="F1920" s="113">
        <v>45132</v>
      </c>
      <c r="G1920">
        <v>105</v>
      </c>
      <c r="I1920" t="s">
        <v>7379</v>
      </c>
      <c r="J1920">
        <v>2</v>
      </c>
      <c r="K1920">
        <v>201</v>
      </c>
      <c r="L1920" t="s">
        <v>7399</v>
      </c>
      <c r="M1920">
        <v>2</v>
      </c>
      <c r="N1920">
        <v>201</v>
      </c>
      <c r="O1920" t="s">
        <v>11963</v>
      </c>
      <c r="P1920">
        <v>7871</v>
      </c>
      <c r="Q1920" t="s">
        <v>775</v>
      </c>
      <c r="R1920">
        <v>44927</v>
      </c>
      <c r="S1920">
        <v>45169</v>
      </c>
      <c r="T1920">
        <v>45182</v>
      </c>
      <c r="U1920" t="s">
        <v>779</v>
      </c>
      <c r="V1920">
        <v>8</v>
      </c>
      <c r="W1920">
        <v>801</v>
      </c>
      <c r="X1920">
        <v>10</v>
      </c>
      <c r="Y1920">
        <v>301</v>
      </c>
      <c r="Z1920">
        <v>6</v>
      </c>
      <c r="AA1920">
        <v>2105</v>
      </c>
      <c r="AB1920" t="s">
        <v>4322</v>
      </c>
      <c r="AC1920">
        <v>0</v>
      </c>
      <c r="AD1920">
        <v>0</v>
      </c>
      <c r="AE1920">
        <v>5965</v>
      </c>
      <c r="AF1920">
        <v>0</v>
      </c>
      <c r="AG1920" t="s">
        <v>1493</v>
      </c>
      <c r="AH1920">
        <v>69</v>
      </c>
      <c r="AI1920">
        <v>2022</v>
      </c>
      <c r="AJ1920" t="s">
        <v>4315</v>
      </c>
      <c r="AK1920">
        <v>1</v>
      </c>
      <c r="AL1920" t="s">
        <v>4193</v>
      </c>
      <c r="AM1920" t="s">
        <v>4193</v>
      </c>
      <c r="AN1920" t="s">
        <v>1413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2718</v>
      </c>
      <c r="B1921">
        <v>2023</v>
      </c>
      <c r="C1921">
        <v>0</v>
      </c>
      <c r="D1921">
        <v>4367</v>
      </c>
      <c r="E1921">
        <v>687082</v>
      </c>
      <c r="F1921" s="113">
        <v>45132</v>
      </c>
      <c r="G1921">
        <v>50.34</v>
      </c>
      <c r="I1921" t="s">
        <v>38671</v>
      </c>
      <c r="J1921">
        <v>2</v>
      </c>
      <c r="K1921">
        <v>201</v>
      </c>
      <c r="L1921" t="s">
        <v>7399</v>
      </c>
      <c r="M1921">
        <v>2</v>
      </c>
      <c r="N1921">
        <v>201</v>
      </c>
      <c r="O1921" t="s">
        <v>11979</v>
      </c>
      <c r="P1921">
        <v>7886</v>
      </c>
      <c r="Q1921" t="s">
        <v>775</v>
      </c>
      <c r="R1921">
        <v>44927</v>
      </c>
      <c r="S1921">
        <v>45169</v>
      </c>
      <c r="T1921">
        <v>45182</v>
      </c>
      <c r="U1921" t="s">
        <v>779</v>
      </c>
      <c r="V1921">
        <v>8</v>
      </c>
      <c r="W1921">
        <v>801</v>
      </c>
      <c r="X1921">
        <v>10</v>
      </c>
      <c r="Y1921">
        <v>301</v>
      </c>
      <c r="Z1921">
        <v>6</v>
      </c>
      <c r="AA1921">
        <v>2105</v>
      </c>
      <c r="AB1921" t="s">
        <v>4209</v>
      </c>
      <c r="AC1921">
        <v>0</v>
      </c>
      <c r="AD1921">
        <v>0</v>
      </c>
      <c r="AE1921">
        <v>321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00</v>
      </c>
      <c r="AR1921">
        <v>1002</v>
      </c>
    </row>
    <row r="1922" spans="1:44" x14ac:dyDescent="0.25">
      <c r="A1922" t="s">
        <v>45970</v>
      </c>
      <c r="B1922">
        <v>2023</v>
      </c>
      <c r="C1922">
        <v>0</v>
      </c>
      <c r="D1922">
        <v>5318</v>
      </c>
      <c r="E1922">
        <v>687083</v>
      </c>
      <c r="F1922" s="113">
        <v>45132</v>
      </c>
      <c r="G1922">
        <v>50.34</v>
      </c>
      <c r="I1922" t="s">
        <v>38671</v>
      </c>
      <c r="J1922">
        <v>2</v>
      </c>
      <c r="K1922">
        <v>201</v>
      </c>
      <c r="L1922" t="s">
        <v>7399</v>
      </c>
      <c r="M1922">
        <v>2</v>
      </c>
      <c r="N1922">
        <v>201</v>
      </c>
      <c r="O1922" t="s">
        <v>11979</v>
      </c>
      <c r="P1922">
        <v>7885</v>
      </c>
      <c r="Q1922" t="s">
        <v>775</v>
      </c>
      <c r="R1922">
        <v>44927</v>
      </c>
      <c r="S1922">
        <v>45169</v>
      </c>
      <c r="T1922">
        <v>45182</v>
      </c>
      <c r="U1922" t="s">
        <v>779</v>
      </c>
      <c r="V1922">
        <v>8</v>
      </c>
      <c r="W1922">
        <v>801</v>
      </c>
      <c r="X1922">
        <v>10</v>
      </c>
      <c r="Y1922">
        <v>301</v>
      </c>
      <c r="Z1922">
        <v>6</v>
      </c>
      <c r="AA1922">
        <v>2105</v>
      </c>
      <c r="AB1922" t="s">
        <v>4209</v>
      </c>
      <c r="AC1922">
        <v>0</v>
      </c>
      <c r="AD1922">
        <v>0</v>
      </c>
      <c r="AE1922">
        <v>150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00</v>
      </c>
      <c r="AR1922">
        <v>1002</v>
      </c>
    </row>
    <row r="1923" spans="1:44" x14ac:dyDescent="0.25">
      <c r="A1923" t="s">
        <v>49090</v>
      </c>
      <c r="B1923">
        <v>2023</v>
      </c>
      <c r="C1923">
        <v>0</v>
      </c>
      <c r="D1923">
        <v>6113</v>
      </c>
      <c r="E1923">
        <v>690185</v>
      </c>
      <c r="F1923" s="113">
        <v>45153</v>
      </c>
      <c r="G1923">
        <v>42.66</v>
      </c>
      <c r="I1923" t="s">
        <v>38671</v>
      </c>
      <c r="J1923">
        <v>2</v>
      </c>
      <c r="K1923">
        <v>201</v>
      </c>
      <c r="L1923" t="s">
        <v>7399</v>
      </c>
      <c r="M1923">
        <v>2</v>
      </c>
      <c r="N1923">
        <v>201</v>
      </c>
      <c r="O1923" t="s">
        <v>38821</v>
      </c>
      <c r="P1923">
        <v>8990</v>
      </c>
      <c r="Q1923" t="s">
        <v>775</v>
      </c>
      <c r="R1923">
        <v>44927</v>
      </c>
      <c r="S1923">
        <v>45169</v>
      </c>
      <c r="T1923">
        <v>45182</v>
      </c>
      <c r="U1923" t="s">
        <v>779</v>
      </c>
      <c r="V1923">
        <v>8</v>
      </c>
      <c r="W1923">
        <v>801</v>
      </c>
      <c r="X1923">
        <v>10</v>
      </c>
      <c r="Y1923">
        <v>301</v>
      </c>
      <c r="Z1923">
        <v>6</v>
      </c>
      <c r="AA1923">
        <v>2105</v>
      </c>
      <c r="AB1923" t="s">
        <v>4209</v>
      </c>
      <c r="AC1923">
        <v>0</v>
      </c>
      <c r="AD1923">
        <v>0</v>
      </c>
      <c r="AE1923">
        <v>150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00</v>
      </c>
      <c r="AR1923">
        <v>1002</v>
      </c>
    </row>
    <row r="1924" spans="1:44" x14ac:dyDescent="0.25">
      <c r="A1924" t="s">
        <v>49090</v>
      </c>
      <c r="B1924">
        <v>2023</v>
      </c>
      <c r="C1924">
        <v>0</v>
      </c>
      <c r="D1924">
        <v>6113</v>
      </c>
      <c r="E1924">
        <v>690186</v>
      </c>
      <c r="F1924" s="113">
        <v>45153</v>
      </c>
      <c r="G1924">
        <v>50.34</v>
      </c>
      <c r="I1924" t="s">
        <v>38671</v>
      </c>
      <c r="J1924">
        <v>2</v>
      </c>
      <c r="K1924">
        <v>201</v>
      </c>
      <c r="L1924" t="s">
        <v>7399</v>
      </c>
      <c r="M1924">
        <v>2</v>
      </c>
      <c r="N1924">
        <v>201</v>
      </c>
      <c r="O1924" t="s">
        <v>38821</v>
      </c>
      <c r="P1924">
        <v>9019</v>
      </c>
      <c r="Q1924" t="s">
        <v>775</v>
      </c>
      <c r="R1924">
        <v>44927</v>
      </c>
      <c r="S1924">
        <v>45169</v>
      </c>
      <c r="T1924">
        <v>45182</v>
      </c>
      <c r="U1924" t="s">
        <v>779</v>
      </c>
      <c r="V1924">
        <v>8</v>
      </c>
      <c r="W1924">
        <v>801</v>
      </c>
      <c r="X1924">
        <v>10</v>
      </c>
      <c r="Y1924">
        <v>301</v>
      </c>
      <c r="Z1924">
        <v>6</v>
      </c>
      <c r="AA1924">
        <v>2105</v>
      </c>
      <c r="AB1924" t="s">
        <v>4209</v>
      </c>
      <c r="AC1924">
        <v>0</v>
      </c>
      <c r="AD1924">
        <v>0</v>
      </c>
      <c r="AE1924">
        <v>150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00</v>
      </c>
      <c r="AR1924">
        <v>1002</v>
      </c>
    </row>
    <row r="1925" spans="1:44" x14ac:dyDescent="0.25">
      <c r="A1925" t="s">
        <v>4302</v>
      </c>
      <c r="B1925">
        <v>2023</v>
      </c>
      <c r="C1925">
        <v>0</v>
      </c>
      <c r="D1925">
        <v>58</v>
      </c>
      <c r="E1925">
        <v>687383</v>
      </c>
      <c r="F1925" s="113">
        <v>45133</v>
      </c>
      <c r="G1925">
        <v>166.65</v>
      </c>
      <c r="I1925" t="s">
        <v>7379</v>
      </c>
      <c r="J1925">
        <v>2</v>
      </c>
      <c r="K1925">
        <v>201</v>
      </c>
      <c r="L1925" t="s">
        <v>7399</v>
      </c>
      <c r="M1925">
        <v>2</v>
      </c>
      <c r="N1925">
        <v>201</v>
      </c>
      <c r="O1925" t="s">
        <v>7497</v>
      </c>
      <c r="P1925">
        <v>7948</v>
      </c>
      <c r="Q1925" t="s">
        <v>775</v>
      </c>
      <c r="R1925">
        <v>44927</v>
      </c>
      <c r="S1925">
        <v>45169</v>
      </c>
      <c r="T1925">
        <v>45182</v>
      </c>
      <c r="U1925" t="s">
        <v>779</v>
      </c>
      <c r="V1925">
        <v>8</v>
      </c>
      <c r="W1925">
        <v>801</v>
      </c>
      <c r="X1925">
        <v>10</v>
      </c>
      <c r="Y1925">
        <v>302</v>
      </c>
      <c r="Z1925">
        <v>8</v>
      </c>
      <c r="AA1925">
        <v>2096</v>
      </c>
      <c r="AB1925" t="s">
        <v>4299</v>
      </c>
      <c r="AC1925">
        <v>0</v>
      </c>
      <c r="AD1925">
        <v>0</v>
      </c>
      <c r="AE1925">
        <v>4824</v>
      </c>
      <c r="AF1925">
        <v>0</v>
      </c>
      <c r="AG1925" t="s">
        <v>1833</v>
      </c>
      <c r="AH1925">
        <v>0</v>
      </c>
      <c r="AI1925">
        <v>0</v>
      </c>
      <c r="AJ1925" t="s">
        <v>4224</v>
      </c>
      <c r="AK1925">
        <v>1</v>
      </c>
      <c r="AL1925" t="s">
        <v>4193</v>
      </c>
      <c r="AM1925" t="s">
        <v>4193</v>
      </c>
      <c r="AN1925" t="s">
        <v>1413</v>
      </c>
      <c r="AO1925">
        <v>0</v>
      </c>
      <c r="AP1925">
        <v>0</v>
      </c>
      <c r="AQ1925">
        <v>500</v>
      </c>
      <c r="AR1925">
        <v>1002</v>
      </c>
    </row>
    <row r="1926" spans="1:44" x14ac:dyDescent="0.25">
      <c r="A1926" t="s">
        <v>4304</v>
      </c>
      <c r="B1926">
        <v>2023</v>
      </c>
      <c r="C1926">
        <v>0</v>
      </c>
      <c r="D1926">
        <v>59</v>
      </c>
      <c r="E1926">
        <v>687384</v>
      </c>
      <c r="F1926" s="113">
        <v>45133</v>
      </c>
      <c r="G1926">
        <v>166.65</v>
      </c>
      <c r="I1926" t="s">
        <v>7379</v>
      </c>
      <c r="J1926">
        <v>2</v>
      </c>
      <c r="K1926">
        <v>201</v>
      </c>
      <c r="L1926" t="s">
        <v>7399</v>
      </c>
      <c r="M1926">
        <v>2</v>
      </c>
      <c r="N1926">
        <v>201</v>
      </c>
      <c r="O1926" t="s">
        <v>7497</v>
      </c>
      <c r="P1926">
        <v>7949</v>
      </c>
      <c r="Q1926" t="s">
        <v>775</v>
      </c>
      <c r="R1926">
        <v>44927</v>
      </c>
      <c r="S1926">
        <v>45169</v>
      </c>
      <c r="T1926">
        <v>45182</v>
      </c>
      <c r="U1926" t="s">
        <v>779</v>
      </c>
      <c r="V1926">
        <v>8</v>
      </c>
      <c r="W1926">
        <v>801</v>
      </c>
      <c r="X1926">
        <v>10</v>
      </c>
      <c r="Y1926">
        <v>122</v>
      </c>
      <c r="Z1926">
        <v>5</v>
      </c>
      <c r="AA1926">
        <v>2084</v>
      </c>
      <c r="AB1926" t="s">
        <v>4299</v>
      </c>
      <c r="AC1926">
        <v>0</v>
      </c>
      <c r="AD1926">
        <v>0</v>
      </c>
      <c r="AE1926">
        <v>4824</v>
      </c>
      <c r="AF1926">
        <v>0</v>
      </c>
      <c r="AG1926" t="s">
        <v>1833</v>
      </c>
      <c r="AH1926">
        <v>0</v>
      </c>
      <c r="AI1926">
        <v>0</v>
      </c>
      <c r="AJ1926" t="s">
        <v>4224</v>
      </c>
      <c r="AK1926">
        <v>1</v>
      </c>
      <c r="AL1926" t="s">
        <v>4193</v>
      </c>
      <c r="AM1926" t="s">
        <v>4193</v>
      </c>
      <c r="AN1926" t="s">
        <v>1413</v>
      </c>
      <c r="AO1926">
        <v>0</v>
      </c>
      <c r="AP1926">
        <v>0</v>
      </c>
      <c r="AQ1926">
        <v>500</v>
      </c>
      <c r="AR1926">
        <v>1002</v>
      </c>
    </row>
    <row r="1927" spans="1:44" x14ac:dyDescent="0.25">
      <c r="A1927" t="s">
        <v>4540</v>
      </c>
      <c r="B1927">
        <v>2023</v>
      </c>
      <c r="C1927">
        <v>0</v>
      </c>
      <c r="D1927">
        <v>164</v>
      </c>
      <c r="E1927">
        <v>687390</v>
      </c>
      <c r="F1927" s="113">
        <v>45133</v>
      </c>
      <c r="G1927">
        <v>22.32</v>
      </c>
      <c r="I1927" t="s">
        <v>7379</v>
      </c>
      <c r="J1927">
        <v>2</v>
      </c>
      <c r="K1927">
        <v>201</v>
      </c>
      <c r="L1927" t="s">
        <v>7427</v>
      </c>
      <c r="M1927">
        <v>2</v>
      </c>
      <c r="N1927">
        <v>201</v>
      </c>
      <c r="O1927" t="s">
        <v>48356</v>
      </c>
      <c r="P1927">
        <v>7957</v>
      </c>
      <c r="Q1927" t="s">
        <v>775</v>
      </c>
      <c r="R1927">
        <v>44927</v>
      </c>
      <c r="S1927">
        <v>45169</v>
      </c>
      <c r="T1927">
        <v>45182</v>
      </c>
      <c r="U1927" t="s">
        <v>779</v>
      </c>
      <c r="V1927">
        <v>8</v>
      </c>
      <c r="W1927">
        <v>801</v>
      </c>
      <c r="X1927">
        <v>10</v>
      </c>
      <c r="Y1927">
        <v>301</v>
      </c>
      <c r="Z1927">
        <v>6</v>
      </c>
      <c r="AA1927">
        <v>2092</v>
      </c>
      <c r="AB1927" t="s">
        <v>4221</v>
      </c>
      <c r="AC1927">
        <v>0</v>
      </c>
      <c r="AD1927">
        <v>0</v>
      </c>
      <c r="AE1927">
        <v>224</v>
      </c>
      <c r="AF1927">
        <v>0</v>
      </c>
      <c r="AG1927" t="s">
        <v>1833</v>
      </c>
      <c r="AH1927">
        <v>0</v>
      </c>
      <c r="AI1927">
        <v>0</v>
      </c>
      <c r="AJ1927" t="s">
        <v>4224</v>
      </c>
      <c r="AK1927">
        <v>0</v>
      </c>
      <c r="AL1927" t="s">
        <v>4193</v>
      </c>
      <c r="AM1927" t="s">
        <v>4193</v>
      </c>
      <c r="AN1927" t="s">
        <v>1413</v>
      </c>
      <c r="AO1927">
        <v>0</v>
      </c>
      <c r="AP1927">
        <v>0</v>
      </c>
      <c r="AQ1927">
        <v>500</v>
      </c>
      <c r="AR1927">
        <v>1002</v>
      </c>
    </row>
    <row r="1928" spans="1:44" x14ac:dyDescent="0.25">
      <c r="A1928" t="s">
        <v>4540</v>
      </c>
      <c r="B1928">
        <v>2023</v>
      </c>
      <c r="C1928">
        <v>0</v>
      </c>
      <c r="D1928">
        <v>164</v>
      </c>
      <c r="E1928">
        <v>687391</v>
      </c>
      <c r="F1928" s="113">
        <v>45133</v>
      </c>
      <c r="G1928">
        <v>21.84</v>
      </c>
      <c r="I1928" t="s">
        <v>7379</v>
      </c>
      <c r="J1928">
        <v>2</v>
      </c>
      <c r="K1928">
        <v>201</v>
      </c>
      <c r="L1928" t="s">
        <v>7427</v>
      </c>
      <c r="M1928">
        <v>2</v>
      </c>
      <c r="N1928">
        <v>201</v>
      </c>
      <c r="O1928" t="s">
        <v>48357</v>
      </c>
      <c r="P1928">
        <v>7958</v>
      </c>
      <c r="Q1928" t="s">
        <v>775</v>
      </c>
      <c r="R1928">
        <v>44927</v>
      </c>
      <c r="S1928">
        <v>45169</v>
      </c>
      <c r="T1928">
        <v>45182</v>
      </c>
      <c r="U1928" t="s">
        <v>779</v>
      </c>
      <c r="V1928">
        <v>8</v>
      </c>
      <c r="W1928">
        <v>801</v>
      </c>
      <c r="X1928">
        <v>10</v>
      </c>
      <c r="Y1928">
        <v>301</v>
      </c>
      <c r="Z1928">
        <v>6</v>
      </c>
      <c r="AA1928">
        <v>2092</v>
      </c>
      <c r="AB1928" t="s">
        <v>4221</v>
      </c>
      <c r="AC1928">
        <v>0</v>
      </c>
      <c r="AD1928">
        <v>0</v>
      </c>
      <c r="AE1928">
        <v>224</v>
      </c>
      <c r="AF1928">
        <v>0</v>
      </c>
      <c r="AG1928" t="s">
        <v>1833</v>
      </c>
      <c r="AH1928">
        <v>0</v>
      </c>
      <c r="AI1928">
        <v>0</v>
      </c>
      <c r="AJ1928" t="s">
        <v>4224</v>
      </c>
      <c r="AK1928">
        <v>0</v>
      </c>
      <c r="AL1928" t="s">
        <v>4193</v>
      </c>
      <c r="AM1928" t="s">
        <v>4193</v>
      </c>
      <c r="AN1928" t="s">
        <v>1413</v>
      </c>
      <c r="AO1928">
        <v>0</v>
      </c>
      <c r="AP1928">
        <v>0</v>
      </c>
      <c r="AQ1928">
        <v>500</v>
      </c>
      <c r="AR1928">
        <v>1002</v>
      </c>
    </row>
    <row r="1929" spans="1:44" x14ac:dyDescent="0.25">
      <c r="A1929" t="s">
        <v>45970</v>
      </c>
      <c r="B1929">
        <v>2023</v>
      </c>
      <c r="C1929">
        <v>0</v>
      </c>
      <c r="D1929">
        <v>5318</v>
      </c>
      <c r="E1929">
        <v>687844</v>
      </c>
      <c r="F1929" s="113">
        <v>45134</v>
      </c>
      <c r="G1929">
        <v>50.34</v>
      </c>
      <c r="I1929" t="s">
        <v>38671</v>
      </c>
      <c r="J1929">
        <v>2</v>
      </c>
      <c r="K1929">
        <v>201</v>
      </c>
      <c r="L1929" t="s">
        <v>7399</v>
      </c>
      <c r="M1929">
        <v>2</v>
      </c>
      <c r="N1929">
        <v>201</v>
      </c>
      <c r="O1929" t="s">
        <v>11968</v>
      </c>
      <c r="P1929">
        <v>8241</v>
      </c>
      <c r="Q1929" t="s">
        <v>775</v>
      </c>
      <c r="R1929">
        <v>44927</v>
      </c>
      <c r="S1929">
        <v>45169</v>
      </c>
      <c r="T1929">
        <v>45182</v>
      </c>
      <c r="U1929" t="s">
        <v>779</v>
      </c>
      <c r="V1929">
        <v>8</v>
      </c>
      <c r="W1929">
        <v>801</v>
      </c>
      <c r="X1929">
        <v>10</v>
      </c>
      <c r="Y1929">
        <v>301</v>
      </c>
      <c r="Z1929">
        <v>6</v>
      </c>
      <c r="AA1929">
        <v>2105</v>
      </c>
      <c r="AB1929" t="s">
        <v>4209</v>
      </c>
      <c r="AC1929">
        <v>0</v>
      </c>
      <c r="AD1929">
        <v>0</v>
      </c>
      <c r="AE1929">
        <v>150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00</v>
      </c>
      <c r="AR1929">
        <v>1002</v>
      </c>
    </row>
    <row r="1930" spans="1:44" x14ac:dyDescent="0.25">
      <c r="A1930" t="s">
        <v>45970</v>
      </c>
      <c r="B1930">
        <v>2023</v>
      </c>
      <c r="C1930">
        <v>0</v>
      </c>
      <c r="D1930">
        <v>5318</v>
      </c>
      <c r="E1930">
        <v>687845</v>
      </c>
      <c r="F1930" s="113">
        <v>45134</v>
      </c>
      <c r="G1930">
        <v>50.34</v>
      </c>
      <c r="I1930" t="s">
        <v>38671</v>
      </c>
      <c r="J1930">
        <v>2</v>
      </c>
      <c r="K1930">
        <v>201</v>
      </c>
      <c r="L1930" t="s">
        <v>7399</v>
      </c>
      <c r="M1930">
        <v>2</v>
      </c>
      <c r="N1930">
        <v>201</v>
      </c>
      <c r="O1930" t="s">
        <v>11968</v>
      </c>
      <c r="P1930">
        <v>8242</v>
      </c>
      <c r="Q1930" t="s">
        <v>775</v>
      </c>
      <c r="R1930">
        <v>44927</v>
      </c>
      <c r="S1930">
        <v>45169</v>
      </c>
      <c r="T1930">
        <v>45182</v>
      </c>
      <c r="U1930" t="s">
        <v>779</v>
      </c>
      <c r="V1930">
        <v>8</v>
      </c>
      <c r="W1930">
        <v>801</v>
      </c>
      <c r="X1930">
        <v>10</v>
      </c>
      <c r="Y1930">
        <v>301</v>
      </c>
      <c r="Z1930">
        <v>6</v>
      </c>
      <c r="AA1930">
        <v>2105</v>
      </c>
      <c r="AB1930" t="s">
        <v>4209</v>
      </c>
      <c r="AC1930">
        <v>0</v>
      </c>
      <c r="AD1930">
        <v>0</v>
      </c>
      <c r="AE1930">
        <v>150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00</v>
      </c>
      <c r="AR1930">
        <v>1002</v>
      </c>
    </row>
    <row r="1931" spans="1:44" x14ac:dyDescent="0.25">
      <c r="A1931" t="s">
        <v>43043</v>
      </c>
      <c r="B1931">
        <v>2023</v>
      </c>
      <c r="C1931">
        <v>0</v>
      </c>
      <c r="D1931">
        <v>4535</v>
      </c>
      <c r="E1931">
        <v>687846</v>
      </c>
      <c r="F1931" s="113">
        <v>45134</v>
      </c>
      <c r="G1931">
        <v>50.34</v>
      </c>
      <c r="I1931" t="s">
        <v>38671</v>
      </c>
      <c r="J1931">
        <v>2</v>
      </c>
      <c r="K1931">
        <v>201</v>
      </c>
      <c r="L1931" t="s">
        <v>7399</v>
      </c>
      <c r="M1931">
        <v>2</v>
      </c>
      <c r="N1931">
        <v>201</v>
      </c>
      <c r="O1931" t="s">
        <v>11968</v>
      </c>
      <c r="P1931">
        <v>8243</v>
      </c>
      <c r="Q1931" t="s">
        <v>775</v>
      </c>
      <c r="R1931">
        <v>44927</v>
      </c>
      <c r="S1931">
        <v>45169</v>
      </c>
      <c r="T1931">
        <v>45182</v>
      </c>
      <c r="U1931" t="s">
        <v>779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105</v>
      </c>
      <c r="AB1931" t="s">
        <v>4209</v>
      </c>
      <c r="AC1931">
        <v>0</v>
      </c>
      <c r="AD1931">
        <v>0</v>
      </c>
      <c r="AE1931">
        <v>713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00</v>
      </c>
      <c r="AR1931">
        <v>1002</v>
      </c>
    </row>
    <row r="1932" spans="1:44" x14ac:dyDescent="0.25">
      <c r="A1932" t="s">
        <v>43043</v>
      </c>
      <c r="B1932">
        <v>2023</v>
      </c>
      <c r="C1932">
        <v>0</v>
      </c>
      <c r="D1932">
        <v>4535</v>
      </c>
      <c r="E1932">
        <v>687847</v>
      </c>
      <c r="F1932" s="113">
        <v>45134</v>
      </c>
      <c r="G1932">
        <v>50.34</v>
      </c>
      <c r="I1932" t="s">
        <v>38671</v>
      </c>
      <c r="J1932">
        <v>2</v>
      </c>
      <c r="K1932">
        <v>201</v>
      </c>
      <c r="L1932" t="s">
        <v>7399</v>
      </c>
      <c r="M1932">
        <v>2</v>
      </c>
      <c r="N1932">
        <v>201</v>
      </c>
      <c r="O1932" t="s">
        <v>11968</v>
      </c>
      <c r="P1932">
        <v>8244</v>
      </c>
      <c r="Q1932" t="s">
        <v>775</v>
      </c>
      <c r="R1932">
        <v>44927</v>
      </c>
      <c r="S1932">
        <v>45169</v>
      </c>
      <c r="T1932">
        <v>45182</v>
      </c>
      <c r="U1932" t="s">
        <v>779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105</v>
      </c>
      <c r="AB1932" t="s">
        <v>4209</v>
      </c>
      <c r="AC1932">
        <v>0</v>
      </c>
      <c r="AD1932">
        <v>0</v>
      </c>
      <c r="AE1932">
        <v>713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00</v>
      </c>
      <c r="AR1932">
        <v>1002</v>
      </c>
    </row>
    <row r="1933" spans="1:44" x14ac:dyDescent="0.25">
      <c r="A1933" t="s">
        <v>43041</v>
      </c>
      <c r="B1933">
        <v>2023</v>
      </c>
      <c r="C1933">
        <v>0</v>
      </c>
      <c r="D1933">
        <v>4534</v>
      </c>
      <c r="E1933">
        <v>687848</v>
      </c>
      <c r="F1933" s="113">
        <v>45134</v>
      </c>
      <c r="G1933">
        <v>158.72</v>
      </c>
      <c r="I1933" t="s">
        <v>38671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12106</v>
      </c>
      <c r="P1933">
        <v>8247</v>
      </c>
      <c r="Q1933" t="s">
        <v>775</v>
      </c>
      <c r="R1933">
        <v>44927</v>
      </c>
      <c r="S1933">
        <v>45169</v>
      </c>
      <c r="T1933">
        <v>45182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105</v>
      </c>
      <c r="AB1933" t="s">
        <v>4209</v>
      </c>
      <c r="AC1933">
        <v>0</v>
      </c>
      <c r="AD1933">
        <v>0</v>
      </c>
      <c r="AE1933">
        <v>4295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43041</v>
      </c>
      <c r="B1934">
        <v>2023</v>
      </c>
      <c r="C1934">
        <v>0</v>
      </c>
      <c r="D1934">
        <v>4534</v>
      </c>
      <c r="E1934">
        <v>687849</v>
      </c>
      <c r="F1934" s="113">
        <v>45134</v>
      </c>
      <c r="G1934">
        <v>50.34</v>
      </c>
      <c r="I1934" t="s">
        <v>38671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12106</v>
      </c>
      <c r="P1934">
        <v>8240</v>
      </c>
      <c r="Q1934" t="s">
        <v>775</v>
      </c>
      <c r="R1934">
        <v>44927</v>
      </c>
      <c r="S1934">
        <v>45169</v>
      </c>
      <c r="T1934">
        <v>45182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105</v>
      </c>
      <c r="AB1934" t="s">
        <v>4209</v>
      </c>
      <c r="AC1934">
        <v>0</v>
      </c>
      <c r="AD1934">
        <v>0</v>
      </c>
      <c r="AE1934">
        <v>4295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45972</v>
      </c>
      <c r="B1935">
        <v>2023</v>
      </c>
      <c r="C1935">
        <v>0</v>
      </c>
      <c r="D1935">
        <v>5319</v>
      </c>
      <c r="E1935">
        <v>687850</v>
      </c>
      <c r="F1935" s="113">
        <v>45134</v>
      </c>
      <c r="G1935">
        <v>334.04</v>
      </c>
      <c r="I1935" t="s">
        <v>38671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12106</v>
      </c>
      <c r="P1935">
        <v>8248</v>
      </c>
      <c r="Q1935" t="s">
        <v>775</v>
      </c>
      <c r="R1935">
        <v>44927</v>
      </c>
      <c r="S1935">
        <v>45169</v>
      </c>
      <c r="T1935">
        <v>45182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4209</v>
      </c>
      <c r="AC1935">
        <v>0</v>
      </c>
      <c r="AD1935">
        <v>0</v>
      </c>
      <c r="AE1935">
        <v>4295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43045</v>
      </c>
      <c r="B1936">
        <v>2023</v>
      </c>
      <c r="C1936">
        <v>0</v>
      </c>
      <c r="D1936">
        <v>4536</v>
      </c>
      <c r="E1936">
        <v>687851</v>
      </c>
      <c r="F1936" s="113">
        <v>45134</v>
      </c>
      <c r="G1936">
        <v>50.34</v>
      </c>
      <c r="I1936" t="s">
        <v>38671</v>
      </c>
      <c r="J1936">
        <v>2</v>
      </c>
      <c r="K1936">
        <v>201</v>
      </c>
      <c r="L1936" t="s">
        <v>7399</v>
      </c>
      <c r="M1936">
        <v>2</v>
      </c>
      <c r="N1936">
        <v>201</v>
      </c>
      <c r="O1936" t="s">
        <v>11979</v>
      </c>
      <c r="P1936">
        <v>8239</v>
      </c>
      <c r="Q1936" t="s">
        <v>775</v>
      </c>
      <c r="R1936">
        <v>44927</v>
      </c>
      <c r="S1936">
        <v>45169</v>
      </c>
      <c r="T1936">
        <v>45182</v>
      </c>
      <c r="U1936" t="s">
        <v>779</v>
      </c>
      <c r="V1936">
        <v>8</v>
      </c>
      <c r="W1936">
        <v>801</v>
      </c>
      <c r="X1936">
        <v>10</v>
      </c>
      <c r="Y1936">
        <v>301</v>
      </c>
      <c r="Z1936">
        <v>6</v>
      </c>
      <c r="AA1936">
        <v>2105</v>
      </c>
      <c r="AB1936" t="s">
        <v>4209</v>
      </c>
      <c r="AC1936">
        <v>0</v>
      </c>
      <c r="AD1936">
        <v>0</v>
      </c>
      <c r="AE1936">
        <v>1342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2</v>
      </c>
    </row>
    <row r="1937" spans="1:44" x14ac:dyDescent="0.25">
      <c r="A1937" t="s">
        <v>4219</v>
      </c>
      <c r="B1937">
        <v>2023</v>
      </c>
      <c r="C1937">
        <v>0</v>
      </c>
      <c r="D1937">
        <v>15</v>
      </c>
      <c r="E1937">
        <v>687852</v>
      </c>
      <c r="F1937" s="113">
        <v>45134</v>
      </c>
      <c r="G1937">
        <v>50.34</v>
      </c>
      <c r="I1937" t="s">
        <v>7379</v>
      </c>
      <c r="J1937">
        <v>2</v>
      </c>
      <c r="K1937">
        <v>201</v>
      </c>
      <c r="L1937" t="s">
        <v>7399</v>
      </c>
      <c r="M1937">
        <v>2</v>
      </c>
      <c r="N1937">
        <v>201</v>
      </c>
      <c r="O1937" t="s">
        <v>11979</v>
      </c>
      <c r="P1937">
        <v>8246</v>
      </c>
      <c r="Q1937" t="s">
        <v>775</v>
      </c>
      <c r="R1937">
        <v>44927</v>
      </c>
      <c r="S1937">
        <v>45169</v>
      </c>
      <c r="T1937">
        <v>45182</v>
      </c>
      <c r="U1937" t="s">
        <v>779</v>
      </c>
      <c r="V1937">
        <v>8</v>
      </c>
      <c r="W1937">
        <v>801</v>
      </c>
      <c r="X1937">
        <v>10</v>
      </c>
      <c r="Y1937">
        <v>301</v>
      </c>
      <c r="Z1937">
        <v>6</v>
      </c>
      <c r="AA1937">
        <v>2105</v>
      </c>
      <c r="AB1937" t="s">
        <v>4209</v>
      </c>
      <c r="AC1937">
        <v>0</v>
      </c>
      <c r="AD1937">
        <v>0</v>
      </c>
      <c r="AE1937">
        <v>5512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4193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2</v>
      </c>
    </row>
    <row r="1938" spans="1:44" x14ac:dyDescent="0.25">
      <c r="A1938" t="s">
        <v>42716</v>
      </c>
      <c r="B1938">
        <v>2023</v>
      </c>
      <c r="C1938">
        <v>0</v>
      </c>
      <c r="D1938">
        <v>4366</v>
      </c>
      <c r="E1938">
        <v>687853</v>
      </c>
      <c r="F1938" s="113">
        <v>45134</v>
      </c>
      <c r="G1938">
        <v>50.34</v>
      </c>
      <c r="I1938" t="s">
        <v>38671</v>
      </c>
      <c r="J1938">
        <v>2</v>
      </c>
      <c r="K1938">
        <v>201</v>
      </c>
      <c r="L1938" t="s">
        <v>7399</v>
      </c>
      <c r="M1938">
        <v>2</v>
      </c>
      <c r="N1938">
        <v>201</v>
      </c>
      <c r="O1938" t="s">
        <v>11979</v>
      </c>
      <c r="P1938">
        <v>8245</v>
      </c>
      <c r="Q1938" t="s">
        <v>775</v>
      </c>
      <c r="R1938">
        <v>44927</v>
      </c>
      <c r="S1938">
        <v>45169</v>
      </c>
      <c r="T1938">
        <v>45182</v>
      </c>
      <c r="U1938" t="s">
        <v>779</v>
      </c>
      <c r="V1938">
        <v>8</v>
      </c>
      <c r="W1938">
        <v>801</v>
      </c>
      <c r="X1938">
        <v>10</v>
      </c>
      <c r="Y1938">
        <v>301</v>
      </c>
      <c r="Z1938">
        <v>6</v>
      </c>
      <c r="AA1938">
        <v>2105</v>
      </c>
      <c r="AB1938" t="s">
        <v>4209</v>
      </c>
      <c r="AC1938">
        <v>0</v>
      </c>
      <c r="AD1938">
        <v>0</v>
      </c>
      <c r="AE1938">
        <v>4616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2</v>
      </c>
    </row>
    <row r="1939" spans="1:44" x14ac:dyDescent="0.25">
      <c r="A1939" t="s">
        <v>42963</v>
      </c>
      <c r="B1939">
        <v>2023</v>
      </c>
      <c r="C1939">
        <v>0</v>
      </c>
      <c r="D1939">
        <v>4494</v>
      </c>
      <c r="E1939">
        <v>687787</v>
      </c>
      <c r="F1939" s="113">
        <v>45134</v>
      </c>
      <c r="G1939">
        <v>-89.63</v>
      </c>
      <c r="I1939" t="s">
        <v>7379</v>
      </c>
      <c r="J1939">
        <v>2</v>
      </c>
      <c r="K1939">
        <v>201</v>
      </c>
      <c r="L1939" t="s">
        <v>7418</v>
      </c>
      <c r="M1939">
        <v>2</v>
      </c>
      <c r="N1939">
        <v>201</v>
      </c>
      <c r="O1939" t="s">
        <v>13784</v>
      </c>
      <c r="P1939">
        <v>6364</v>
      </c>
      <c r="Q1939" t="s">
        <v>775</v>
      </c>
      <c r="R1939">
        <v>44927</v>
      </c>
      <c r="S1939">
        <v>45169</v>
      </c>
      <c r="T1939">
        <v>45182</v>
      </c>
      <c r="U1939" t="s">
        <v>779</v>
      </c>
      <c r="V1939">
        <v>8</v>
      </c>
      <c r="W1939">
        <v>801</v>
      </c>
      <c r="X1939">
        <v>10</v>
      </c>
      <c r="Y1939">
        <v>122</v>
      </c>
      <c r="Z1939">
        <v>5</v>
      </c>
      <c r="AA1939">
        <v>2084</v>
      </c>
      <c r="AB1939" t="s">
        <v>6165</v>
      </c>
      <c r="AC1939">
        <v>0</v>
      </c>
      <c r="AD1939">
        <v>0</v>
      </c>
      <c r="AE1939">
        <v>3567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5081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2</v>
      </c>
    </row>
    <row r="1940" spans="1:44" x14ac:dyDescent="0.25">
      <c r="A1940" t="s">
        <v>46258</v>
      </c>
      <c r="B1940">
        <v>2023</v>
      </c>
      <c r="C1940">
        <v>0</v>
      </c>
      <c r="D1940">
        <v>5476</v>
      </c>
      <c r="E1940">
        <v>688003</v>
      </c>
      <c r="F1940" s="113">
        <v>45134</v>
      </c>
      <c r="G1940">
        <v>879.32</v>
      </c>
      <c r="I1940" t="s">
        <v>7379</v>
      </c>
      <c r="J1940">
        <v>2</v>
      </c>
      <c r="K1940">
        <v>201</v>
      </c>
      <c r="L1940" t="s">
        <v>7399</v>
      </c>
      <c r="M1940">
        <v>2</v>
      </c>
      <c r="N1940">
        <v>201</v>
      </c>
      <c r="O1940" t="s">
        <v>48366</v>
      </c>
      <c r="P1940">
        <v>7987</v>
      </c>
      <c r="Q1940" t="s">
        <v>775</v>
      </c>
      <c r="R1940">
        <v>44927</v>
      </c>
      <c r="S1940">
        <v>45169</v>
      </c>
      <c r="T1940">
        <v>45182</v>
      </c>
      <c r="U1940" t="s">
        <v>779</v>
      </c>
      <c r="V1940">
        <v>8</v>
      </c>
      <c r="W1940">
        <v>801</v>
      </c>
      <c r="X1940">
        <v>10</v>
      </c>
      <c r="Y1940">
        <v>301</v>
      </c>
      <c r="Z1940">
        <v>6</v>
      </c>
      <c r="AA1940">
        <v>2105</v>
      </c>
      <c r="AB1940" t="s">
        <v>5277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2</v>
      </c>
    </row>
    <row r="1941" spans="1:44" x14ac:dyDescent="0.25">
      <c r="A1941" t="s">
        <v>46268</v>
      </c>
      <c r="B1941">
        <v>2023</v>
      </c>
      <c r="C1941">
        <v>0</v>
      </c>
      <c r="D1941">
        <v>5481</v>
      </c>
      <c r="E1941">
        <v>688004</v>
      </c>
      <c r="F1941" s="113">
        <v>45134</v>
      </c>
      <c r="G1941">
        <v>216.99</v>
      </c>
      <c r="I1941" t="s">
        <v>7379</v>
      </c>
      <c r="J1941">
        <v>2</v>
      </c>
      <c r="K1941">
        <v>201</v>
      </c>
      <c r="L1941" t="s">
        <v>7399</v>
      </c>
      <c r="M1941">
        <v>2</v>
      </c>
      <c r="N1941">
        <v>201</v>
      </c>
      <c r="O1941" t="s">
        <v>48366</v>
      </c>
      <c r="P1941">
        <v>7992</v>
      </c>
      <c r="Q1941" t="s">
        <v>775</v>
      </c>
      <c r="R1941">
        <v>44927</v>
      </c>
      <c r="S1941">
        <v>45169</v>
      </c>
      <c r="T1941">
        <v>45182</v>
      </c>
      <c r="U1941" t="s">
        <v>779</v>
      </c>
      <c r="V1941">
        <v>8</v>
      </c>
      <c r="W1941">
        <v>801</v>
      </c>
      <c r="X1941">
        <v>10</v>
      </c>
      <c r="Y1941">
        <v>301</v>
      </c>
      <c r="Z1941">
        <v>6</v>
      </c>
      <c r="AA1941">
        <v>2105</v>
      </c>
      <c r="AB1941" t="s">
        <v>5206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2</v>
      </c>
    </row>
    <row r="1942" spans="1:44" x14ac:dyDescent="0.25">
      <c r="A1942" t="s">
        <v>46408</v>
      </c>
      <c r="B1942">
        <v>2023</v>
      </c>
      <c r="C1942">
        <v>0</v>
      </c>
      <c r="D1942">
        <v>5551</v>
      </c>
      <c r="E1942">
        <v>688005</v>
      </c>
      <c r="F1942" s="113">
        <v>45134</v>
      </c>
      <c r="G1942">
        <v>198.33</v>
      </c>
      <c r="I1942" t="s">
        <v>7379</v>
      </c>
      <c r="J1942">
        <v>2</v>
      </c>
      <c r="K1942">
        <v>201</v>
      </c>
      <c r="L1942" t="s">
        <v>7399</v>
      </c>
      <c r="M1942">
        <v>2</v>
      </c>
      <c r="N1942">
        <v>201</v>
      </c>
      <c r="O1942" t="s">
        <v>48366</v>
      </c>
      <c r="P1942">
        <v>8062</v>
      </c>
      <c r="Q1942" t="s">
        <v>775</v>
      </c>
      <c r="R1942">
        <v>44927</v>
      </c>
      <c r="S1942">
        <v>45169</v>
      </c>
      <c r="T1942">
        <v>45182</v>
      </c>
      <c r="U1942" t="s">
        <v>779</v>
      </c>
      <c r="V1942">
        <v>8</v>
      </c>
      <c r="W1942">
        <v>801</v>
      </c>
      <c r="X1942">
        <v>10</v>
      </c>
      <c r="Y1942">
        <v>301</v>
      </c>
      <c r="Z1942">
        <v>6</v>
      </c>
      <c r="AA1942">
        <v>2105</v>
      </c>
      <c r="AB1942" t="s">
        <v>5206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2</v>
      </c>
    </row>
    <row r="1943" spans="1:44" x14ac:dyDescent="0.25">
      <c r="A1943" t="s">
        <v>46556</v>
      </c>
      <c r="B1943">
        <v>2023</v>
      </c>
      <c r="C1943">
        <v>0</v>
      </c>
      <c r="D1943">
        <v>5625</v>
      </c>
      <c r="E1943">
        <v>688006</v>
      </c>
      <c r="F1943" s="113">
        <v>45134</v>
      </c>
      <c r="G1943">
        <v>7659.35</v>
      </c>
      <c r="I1943" t="s">
        <v>7379</v>
      </c>
      <c r="J1943">
        <v>2</v>
      </c>
      <c r="K1943">
        <v>201</v>
      </c>
      <c r="L1943" t="s">
        <v>7399</v>
      </c>
      <c r="M1943">
        <v>2</v>
      </c>
      <c r="N1943">
        <v>201</v>
      </c>
      <c r="O1943" t="s">
        <v>48366</v>
      </c>
      <c r="P1943">
        <v>8137</v>
      </c>
      <c r="Q1943" t="s">
        <v>775</v>
      </c>
      <c r="R1943">
        <v>44927</v>
      </c>
      <c r="S1943">
        <v>45169</v>
      </c>
      <c r="T1943">
        <v>45182</v>
      </c>
      <c r="U1943" t="s">
        <v>779</v>
      </c>
      <c r="V1943">
        <v>8</v>
      </c>
      <c r="W1943">
        <v>801</v>
      </c>
      <c r="X1943">
        <v>10</v>
      </c>
      <c r="Y1943">
        <v>122</v>
      </c>
      <c r="Z1943">
        <v>5</v>
      </c>
      <c r="AA1943">
        <v>2084</v>
      </c>
      <c r="AB1943" t="s">
        <v>5182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2</v>
      </c>
    </row>
    <row r="1944" spans="1:44" x14ac:dyDescent="0.25">
      <c r="A1944" t="s">
        <v>46558</v>
      </c>
      <c r="B1944">
        <v>2023</v>
      </c>
      <c r="C1944">
        <v>0</v>
      </c>
      <c r="D1944">
        <v>5626</v>
      </c>
      <c r="E1944">
        <v>688007</v>
      </c>
      <c r="F1944" s="113">
        <v>45134</v>
      </c>
      <c r="G1944">
        <v>100</v>
      </c>
      <c r="I1944" t="s">
        <v>7379</v>
      </c>
      <c r="J1944">
        <v>2</v>
      </c>
      <c r="K1944">
        <v>201</v>
      </c>
      <c r="L1944" t="s">
        <v>7399</v>
      </c>
      <c r="M1944">
        <v>2</v>
      </c>
      <c r="N1944">
        <v>201</v>
      </c>
      <c r="O1944" t="s">
        <v>48366</v>
      </c>
      <c r="P1944">
        <v>8138</v>
      </c>
      <c r="Q1944" t="s">
        <v>775</v>
      </c>
      <c r="R1944">
        <v>44927</v>
      </c>
      <c r="S1944">
        <v>45169</v>
      </c>
      <c r="T1944">
        <v>45182</v>
      </c>
      <c r="U1944" t="s">
        <v>779</v>
      </c>
      <c r="V1944">
        <v>8</v>
      </c>
      <c r="W1944">
        <v>801</v>
      </c>
      <c r="X1944">
        <v>10</v>
      </c>
      <c r="Y1944">
        <v>122</v>
      </c>
      <c r="Z1944">
        <v>5</v>
      </c>
      <c r="AA1944">
        <v>2084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2</v>
      </c>
    </row>
    <row r="1945" spans="1:44" x14ac:dyDescent="0.25">
      <c r="A1945" t="s">
        <v>46560</v>
      </c>
      <c r="B1945">
        <v>2023</v>
      </c>
      <c r="C1945">
        <v>0</v>
      </c>
      <c r="D1945">
        <v>5627</v>
      </c>
      <c r="E1945">
        <v>688008</v>
      </c>
      <c r="F1945" s="113">
        <v>45134</v>
      </c>
      <c r="G1945">
        <v>909.4</v>
      </c>
      <c r="I1945" t="s">
        <v>7379</v>
      </c>
      <c r="J1945">
        <v>2</v>
      </c>
      <c r="K1945">
        <v>201</v>
      </c>
      <c r="L1945" t="s">
        <v>7399</v>
      </c>
      <c r="M1945">
        <v>2</v>
      </c>
      <c r="N1945">
        <v>201</v>
      </c>
      <c r="O1945" t="s">
        <v>48366</v>
      </c>
      <c r="P1945">
        <v>8139</v>
      </c>
      <c r="Q1945" t="s">
        <v>775</v>
      </c>
      <c r="R1945">
        <v>44927</v>
      </c>
      <c r="S1945">
        <v>45169</v>
      </c>
      <c r="T1945">
        <v>45182</v>
      </c>
      <c r="U1945" t="s">
        <v>779</v>
      </c>
      <c r="V1945">
        <v>8</v>
      </c>
      <c r="W1945">
        <v>801</v>
      </c>
      <c r="X1945">
        <v>10</v>
      </c>
      <c r="Y1945">
        <v>122</v>
      </c>
      <c r="Z1945">
        <v>5</v>
      </c>
      <c r="AA1945">
        <v>2084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2</v>
      </c>
    </row>
    <row r="1946" spans="1:44" x14ac:dyDescent="0.25">
      <c r="A1946" t="s">
        <v>46562</v>
      </c>
      <c r="B1946">
        <v>2023</v>
      </c>
      <c r="C1946">
        <v>0</v>
      </c>
      <c r="D1946">
        <v>5628</v>
      </c>
      <c r="E1946">
        <v>688009</v>
      </c>
      <c r="F1946" s="113">
        <v>45134</v>
      </c>
      <c r="G1946">
        <v>376.03</v>
      </c>
      <c r="I1946" t="s">
        <v>7379</v>
      </c>
      <c r="J1946">
        <v>2</v>
      </c>
      <c r="K1946">
        <v>201</v>
      </c>
      <c r="L1946" t="s">
        <v>7399</v>
      </c>
      <c r="M1946">
        <v>2</v>
      </c>
      <c r="N1946">
        <v>201</v>
      </c>
      <c r="O1946" t="s">
        <v>48366</v>
      </c>
      <c r="P1946">
        <v>8140</v>
      </c>
      <c r="Q1946" t="s">
        <v>775</v>
      </c>
      <c r="R1946">
        <v>44927</v>
      </c>
      <c r="S1946">
        <v>45169</v>
      </c>
      <c r="T1946">
        <v>45182</v>
      </c>
      <c r="U1946" t="s">
        <v>779</v>
      </c>
      <c r="V1946">
        <v>8</v>
      </c>
      <c r="W1946">
        <v>801</v>
      </c>
      <c r="X1946">
        <v>10</v>
      </c>
      <c r="Y1946">
        <v>122</v>
      </c>
      <c r="Z1946">
        <v>5</v>
      </c>
      <c r="AA1946">
        <v>2084</v>
      </c>
      <c r="AB1946" t="s">
        <v>5209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2</v>
      </c>
    </row>
    <row r="1947" spans="1:44" x14ac:dyDescent="0.25">
      <c r="A1947" t="s">
        <v>46564</v>
      </c>
      <c r="B1947">
        <v>2023</v>
      </c>
      <c r="C1947">
        <v>0</v>
      </c>
      <c r="D1947">
        <v>5629</v>
      </c>
      <c r="E1947">
        <v>688010</v>
      </c>
      <c r="F1947" s="113">
        <v>45134</v>
      </c>
      <c r="G1947">
        <v>791.87</v>
      </c>
      <c r="I1947" t="s">
        <v>7379</v>
      </c>
      <c r="J1947">
        <v>2</v>
      </c>
      <c r="K1947">
        <v>201</v>
      </c>
      <c r="L1947" t="s">
        <v>7399</v>
      </c>
      <c r="M1947">
        <v>2</v>
      </c>
      <c r="N1947">
        <v>201</v>
      </c>
      <c r="O1947" t="s">
        <v>48366</v>
      </c>
      <c r="P1947">
        <v>8141</v>
      </c>
      <c r="Q1947" t="s">
        <v>775</v>
      </c>
      <c r="R1947">
        <v>44927</v>
      </c>
      <c r="S1947">
        <v>45169</v>
      </c>
      <c r="T1947">
        <v>45182</v>
      </c>
      <c r="U1947" t="s">
        <v>779</v>
      </c>
      <c r="V1947">
        <v>8</v>
      </c>
      <c r="W1947">
        <v>801</v>
      </c>
      <c r="X1947">
        <v>10</v>
      </c>
      <c r="Y1947">
        <v>122</v>
      </c>
      <c r="Z1947">
        <v>5</v>
      </c>
      <c r="AA1947">
        <v>2084</v>
      </c>
      <c r="AB1947" t="s">
        <v>5201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2</v>
      </c>
    </row>
    <row r="1948" spans="1:44" x14ac:dyDescent="0.25">
      <c r="A1948" t="s">
        <v>46566</v>
      </c>
      <c r="B1948">
        <v>2023</v>
      </c>
      <c r="C1948">
        <v>0</v>
      </c>
      <c r="D1948">
        <v>5630</v>
      </c>
      <c r="E1948">
        <v>688011</v>
      </c>
      <c r="F1948" s="113">
        <v>45134</v>
      </c>
      <c r="G1948">
        <v>2434.91</v>
      </c>
      <c r="I1948" t="s">
        <v>7379</v>
      </c>
      <c r="J1948">
        <v>2</v>
      </c>
      <c r="K1948">
        <v>201</v>
      </c>
      <c r="L1948" t="s">
        <v>7399</v>
      </c>
      <c r="M1948">
        <v>2</v>
      </c>
      <c r="N1948">
        <v>201</v>
      </c>
      <c r="O1948" t="s">
        <v>48366</v>
      </c>
      <c r="P1948">
        <v>8142</v>
      </c>
      <c r="Q1948" t="s">
        <v>775</v>
      </c>
      <c r="R1948">
        <v>44927</v>
      </c>
      <c r="S1948">
        <v>45169</v>
      </c>
      <c r="T1948">
        <v>45182</v>
      </c>
      <c r="U1948" t="s">
        <v>779</v>
      </c>
      <c r="V1948">
        <v>8</v>
      </c>
      <c r="W1948">
        <v>801</v>
      </c>
      <c r="X1948">
        <v>10</v>
      </c>
      <c r="Y1948">
        <v>122</v>
      </c>
      <c r="Z1948">
        <v>5</v>
      </c>
      <c r="AA1948">
        <v>2084</v>
      </c>
      <c r="AB1948" t="s">
        <v>5308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2</v>
      </c>
    </row>
    <row r="1949" spans="1:44" x14ac:dyDescent="0.25">
      <c r="A1949" t="s">
        <v>46568</v>
      </c>
      <c r="B1949">
        <v>2023</v>
      </c>
      <c r="C1949">
        <v>0</v>
      </c>
      <c r="D1949">
        <v>5631</v>
      </c>
      <c r="E1949">
        <v>688012</v>
      </c>
      <c r="F1949" s="113">
        <v>45134</v>
      </c>
      <c r="G1949">
        <v>1138.3699999999999</v>
      </c>
      <c r="I1949" t="s">
        <v>7379</v>
      </c>
      <c r="J1949">
        <v>2</v>
      </c>
      <c r="K1949">
        <v>201</v>
      </c>
      <c r="L1949" t="s">
        <v>7399</v>
      </c>
      <c r="M1949">
        <v>2</v>
      </c>
      <c r="N1949">
        <v>201</v>
      </c>
      <c r="O1949" t="s">
        <v>48366</v>
      </c>
      <c r="P1949">
        <v>8143</v>
      </c>
      <c r="Q1949" t="s">
        <v>775</v>
      </c>
      <c r="R1949">
        <v>44927</v>
      </c>
      <c r="S1949">
        <v>45169</v>
      </c>
      <c r="T1949">
        <v>45182</v>
      </c>
      <c r="U1949" t="s">
        <v>779</v>
      </c>
      <c r="V1949">
        <v>8</v>
      </c>
      <c r="W1949">
        <v>801</v>
      </c>
      <c r="X1949">
        <v>10</v>
      </c>
      <c r="Y1949">
        <v>122</v>
      </c>
      <c r="Z1949">
        <v>5</v>
      </c>
      <c r="AA1949">
        <v>2084</v>
      </c>
      <c r="AB1949" t="s">
        <v>5185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2</v>
      </c>
    </row>
    <row r="1950" spans="1:44" x14ac:dyDescent="0.25">
      <c r="A1950" t="s">
        <v>46570</v>
      </c>
      <c r="B1950">
        <v>2023</v>
      </c>
      <c r="C1950">
        <v>0</v>
      </c>
      <c r="D1950">
        <v>5632</v>
      </c>
      <c r="E1950">
        <v>688013</v>
      </c>
      <c r="F1950" s="113">
        <v>45134</v>
      </c>
      <c r="G1950">
        <v>1157</v>
      </c>
      <c r="I1950" t="s">
        <v>7379</v>
      </c>
      <c r="J1950">
        <v>2</v>
      </c>
      <c r="K1950">
        <v>201</v>
      </c>
      <c r="L1950" t="s">
        <v>7399</v>
      </c>
      <c r="M1950">
        <v>2</v>
      </c>
      <c r="N1950">
        <v>201</v>
      </c>
      <c r="O1950" t="s">
        <v>48366</v>
      </c>
      <c r="P1950">
        <v>8144</v>
      </c>
      <c r="Q1950" t="s">
        <v>775</v>
      </c>
      <c r="R1950">
        <v>44927</v>
      </c>
      <c r="S1950">
        <v>45169</v>
      </c>
      <c r="T1950">
        <v>45182</v>
      </c>
      <c r="U1950" t="s">
        <v>779</v>
      </c>
      <c r="V1950">
        <v>8</v>
      </c>
      <c r="W1950">
        <v>801</v>
      </c>
      <c r="X1950">
        <v>10</v>
      </c>
      <c r="Y1950">
        <v>122</v>
      </c>
      <c r="Z1950">
        <v>5</v>
      </c>
      <c r="AA1950">
        <v>2084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2</v>
      </c>
    </row>
    <row r="1951" spans="1:44" x14ac:dyDescent="0.25">
      <c r="A1951" t="s">
        <v>46572</v>
      </c>
      <c r="B1951">
        <v>2023</v>
      </c>
      <c r="C1951">
        <v>0</v>
      </c>
      <c r="D1951">
        <v>5633</v>
      </c>
      <c r="E1951">
        <v>688014</v>
      </c>
      <c r="F1951" s="113">
        <v>45134</v>
      </c>
      <c r="G1951">
        <v>4761</v>
      </c>
      <c r="I1951" t="s">
        <v>7379</v>
      </c>
      <c r="J1951">
        <v>2</v>
      </c>
      <c r="K1951">
        <v>201</v>
      </c>
      <c r="L1951" t="s">
        <v>7399</v>
      </c>
      <c r="M1951">
        <v>2</v>
      </c>
      <c r="N1951">
        <v>201</v>
      </c>
      <c r="O1951" t="s">
        <v>48366</v>
      </c>
      <c r="P1951">
        <v>8145</v>
      </c>
      <c r="Q1951" t="s">
        <v>775</v>
      </c>
      <c r="R1951">
        <v>44927</v>
      </c>
      <c r="S1951">
        <v>45169</v>
      </c>
      <c r="T1951">
        <v>45182</v>
      </c>
      <c r="U1951" t="s">
        <v>779</v>
      </c>
      <c r="V1951">
        <v>8</v>
      </c>
      <c r="W1951">
        <v>801</v>
      </c>
      <c r="X1951">
        <v>10</v>
      </c>
      <c r="Y1951">
        <v>122</v>
      </c>
      <c r="Z1951">
        <v>5</v>
      </c>
      <c r="AA1951">
        <v>2084</v>
      </c>
      <c r="AB1951" t="s">
        <v>5334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1002</v>
      </c>
    </row>
    <row r="1952" spans="1:44" x14ac:dyDescent="0.25">
      <c r="A1952" t="s">
        <v>46574</v>
      </c>
      <c r="B1952">
        <v>2023</v>
      </c>
      <c r="C1952">
        <v>0</v>
      </c>
      <c r="D1952">
        <v>5634</v>
      </c>
      <c r="E1952">
        <v>688015</v>
      </c>
      <c r="F1952" s="113">
        <v>45134</v>
      </c>
      <c r="G1952">
        <v>264.82</v>
      </c>
      <c r="I1952" t="s">
        <v>7379</v>
      </c>
      <c r="J1952">
        <v>2</v>
      </c>
      <c r="K1952">
        <v>201</v>
      </c>
      <c r="L1952" t="s">
        <v>7399</v>
      </c>
      <c r="M1952">
        <v>2</v>
      </c>
      <c r="N1952">
        <v>201</v>
      </c>
      <c r="O1952" t="s">
        <v>48366</v>
      </c>
      <c r="P1952">
        <v>8146</v>
      </c>
      <c r="Q1952" t="s">
        <v>775</v>
      </c>
      <c r="R1952">
        <v>44927</v>
      </c>
      <c r="S1952">
        <v>45169</v>
      </c>
      <c r="T1952">
        <v>45182</v>
      </c>
      <c r="U1952" t="s">
        <v>779</v>
      </c>
      <c r="V1952">
        <v>8</v>
      </c>
      <c r="W1952">
        <v>801</v>
      </c>
      <c r="X1952">
        <v>10</v>
      </c>
      <c r="Y1952">
        <v>122</v>
      </c>
      <c r="Z1952">
        <v>5</v>
      </c>
      <c r="AA1952">
        <v>2084</v>
      </c>
      <c r="AB1952" t="s">
        <v>5201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2</v>
      </c>
    </row>
    <row r="1953" spans="1:44" x14ac:dyDescent="0.25">
      <c r="A1953" t="s">
        <v>46576</v>
      </c>
      <c r="B1953">
        <v>2023</v>
      </c>
      <c r="C1953">
        <v>0</v>
      </c>
      <c r="D1953">
        <v>5635</v>
      </c>
      <c r="E1953">
        <v>688016</v>
      </c>
      <c r="F1953" s="113">
        <v>45134</v>
      </c>
      <c r="G1953">
        <v>8718.01</v>
      </c>
      <c r="I1953" t="s">
        <v>7379</v>
      </c>
      <c r="J1953">
        <v>2</v>
      </c>
      <c r="K1953">
        <v>201</v>
      </c>
      <c r="L1953" t="s">
        <v>7399</v>
      </c>
      <c r="M1953">
        <v>2</v>
      </c>
      <c r="N1953">
        <v>201</v>
      </c>
      <c r="O1953" t="s">
        <v>48366</v>
      </c>
      <c r="P1953">
        <v>8147</v>
      </c>
      <c r="Q1953" t="s">
        <v>775</v>
      </c>
      <c r="R1953">
        <v>44927</v>
      </c>
      <c r="S1953">
        <v>45169</v>
      </c>
      <c r="T1953">
        <v>45182</v>
      </c>
      <c r="U1953" t="s">
        <v>779</v>
      </c>
      <c r="V1953">
        <v>8</v>
      </c>
      <c r="W1953">
        <v>801</v>
      </c>
      <c r="X1953">
        <v>10</v>
      </c>
      <c r="Y1953">
        <v>122</v>
      </c>
      <c r="Z1953">
        <v>5</v>
      </c>
      <c r="AA1953">
        <v>2084</v>
      </c>
      <c r="AB1953" t="s">
        <v>5182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6590</v>
      </c>
      <c r="B1954">
        <v>2023</v>
      </c>
      <c r="C1954">
        <v>0</v>
      </c>
      <c r="D1954">
        <v>5642</v>
      </c>
      <c r="E1954">
        <v>688017</v>
      </c>
      <c r="F1954" s="113">
        <v>45134</v>
      </c>
      <c r="G1954">
        <v>16088.7</v>
      </c>
      <c r="I1954" t="s">
        <v>7379</v>
      </c>
      <c r="J1954">
        <v>2</v>
      </c>
      <c r="K1954">
        <v>201</v>
      </c>
      <c r="L1954" t="s">
        <v>7399</v>
      </c>
      <c r="M1954">
        <v>2</v>
      </c>
      <c r="N1954">
        <v>201</v>
      </c>
      <c r="O1954" t="s">
        <v>48366</v>
      </c>
      <c r="P1954">
        <v>8154</v>
      </c>
      <c r="Q1954" t="s">
        <v>775</v>
      </c>
      <c r="R1954">
        <v>44927</v>
      </c>
      <c r="S1954">
        <v>45169</v>
      </c>
      <c r="T1954">
        <v>45182</v>
      </c>
      <c r="U1954" t="s">
        <v>779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46592</v>
      </c>
      <c r="B1955">
        <v>2023</v>
      </c>
      <c r="C1955">
        <v>0</v>
      </c>
      <c r="D1955">
        <v>5643</v>
      </c>
      <c r="E1955">
        <v>688018</v>
      </c>
      <c r="F1955" s="113">
        <v>45134</v>
      </c>
      <c r="G1955">
        <v>2782.53</v>
      </c>
      <c r="I1955" t="s">
        <v>7379</v>
      </c>
      <c r="J1955">
        <v>2</v>
      </c>
      <c r="K1955">
        <v>201</v>
      </c>
      <c r="L1955" t="s">
        <v>7399</v>
      </c>
      <c r="M1955">
        <v>2</v>
      </c>
      <c r="N1955">
        <v>201</v>
      </c>
      <c r="O1955" t="s">
        <v>48366</v>
      </c>
      <c r="P1955">
        <v>8155</v>
      </c>
      <c r="Q1955" t="s">
        <v>775</v>
      </c>
      <c r="R1955">
        <v>44927</v>
      </c>
      <c r="S1955">
        <v>45169</v>
      </c>
      <c r="T1955">
        <v>4518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105</v>
      </c>
      <c r="AB1955" t="s">
        <v>5190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00</v>
      </c>
      <c r="AR1955">
        <v>1002</v>
      </c>
    </row>
    <row r="1956" spans="1:44" x14ac:dyDescent="0.25">
      <c r="A1956" t="s">
        <v>46594</v>
      </c>
      <c r="B1956">
        <v>2023</v>
      </c>
      <c r="C1956">
        <v>0</v>
      </c>
      <c r="D1956">
        <v>5644</v>
      </c>
      <c r="E1956">
        <v>688019</v>
      </c>
      <c r="F1956" s="113">
        <v>45134</v>
      </c>
      <c r="G1956">
        <v>2117.31</v>
      </c>
      <c r="I1956" t="s">
        <v>7379</v>
      </c>
      <c r="J1956">
        <v>2</v>
      </c>
      <c r="K1956">
        <v>201</v>
      </c>
      <c r="L1956" t="s">
        <v>7399</v>
      </c>
      <c r="M1956">
        <v>2</v>
      </c>
      <c r="N1956">
        <v>201</v>
      </c>
      <c r="O1956" t="s">
        <v>48366</v>
      </c>
      <c r="P1956">
        <v>8156</v>
      </c>
      <c r="Q1956" t="s">
        <v>775</v>
      </c>
      <c r="R1956">
        <v>44927</v>
      </c>
      <c r="S1956">
        <v>45169</v>
      </c>
      <c r="T1956">
        <v>4518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105</v>
      </c>
      <c r="AB1956" t="s">
        <v>5198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6596</v>
      </c>
      <c r="B1957">
        <v>2023</v>
      </c>
      <c r="C1957">
        <v>0</v>
      </c>
      <c r="D1957">
        <v>5645</v>
      </c>
      <c r="E1957">
        <v>688020</v>
      </c>
      <c r="F1957" s="113">
        <v>45134</v>
      </c>
      <c r="G1957">
        <v>3980.08</v>
      </c>
      <c r="I1957" t="s">
        <v>7379</v>
      </c>
      <c r="J1957">
        <v>2</v>
      </c>
      <c r="K1957">
        <v>201</v>
      </c>
      <c r="L1957" t="s">
        <v>7399</v>
      </c>
      <c r="M1957">
        <v>2</v>
      </c>
      <c r="N1957">
        <v>201</v>
      </c>
      <c r="O1957" t="s">
        <v>48366</v>
      </c>
      <c r="P1957">
        <v>8157</v>
      </c>
      <c r="Q1957" t="s">
        <v>775</v>
      </c>
      <c r="R1957">
        <v>44927</v>
      </c>
      <c r="S1957">
        <v>45169</v>
      </c>
      <c r="T1957">
        <v>4518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105</v>
      </c>
      <c r="AB1957" t="s">
        <v>5277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6598</v>
      </c>
      <c r="B1958">
        <v>2023</v>
      </c>
      <c r="C1958">
        <v>0</v>
      </c>
      <c r="D1958">
        <v>5646</v>
      </c>
      <c r="E1958">
        <v>688021</v>
      </c>
      <c r="F1958" s="113">
        <v>45134</v>
      </c>
      <c r="G1958">
        <v>2559.3000000000002</v>
      </c>
      <c r="I1958" t="s">
        <v>7379</v>
      </c>
      <c r="J1958">
        <v>2</v>
      </c>
      <c r="K1958">
        <v>201</v>
      </c>
      <c r="L1958" t="s">
        <v>7399</v>
      </c>
      <c r="M1958">
        <v>2</v>
      </c>
      <c r="N1958">
        <v>201</v>
      </c>
      <c r="O1958" t="s">
        <v>48366</v>
      </c>
      <c r="P1958">
        <v>8158</v>
      </c>
      <c r="Q1958" t="s">
        <v>775</v>
      </c>
      <c r="R1958">
        <v>44927</v>
      </c>
      <c r="S1958">
        <v>45169</v>
      </c>
      <c r="T1958">
        <v>4518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105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46600</v>
      </c>
      <c r="B1959">
        <v>2023</v>
      </c>
      <c r="C1959">
        <v>0</v>
      </c>
      <c r="D1959">
        <v>5647</v>
      </c>
      <c r="E1959">
        <v>688022</v>
      </c>
      <c r="F1959" s="113">
        <v>45134</v>
      </c>
      <c r="G1959">
        <v>4187.8599999999997</v>
      </c>
      <c r="I1959" t="s">
        <v>7379</v>
      </c>
      <c r="J1959">
        <v>2</v>
      </c>
      <c r="K1959">
        <v>201</v>
      </c>
      <c r="L1959" t="s">
        <v>7399</v>
      </c>
      <c r="M1959">
        <v>2</v>
      </c>
      <c r="N1959">
        <v>201</v>
      </c>
      <c r="O1959" t="s">
        <v>48366</v>
      </c>
      <c r="P1959">
        <v>8159</v>
      </c>
      <c r="Q1959" t="s">
        <v>775</v>
      </c>
      <c r="R1959">
        <v>44927</v>
      </c>
      <c r="S1959">
        <v>45169</v>
      </c>
      <c r="T1959">
        <v>4518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206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6602</v>
      </c>
      <c r="B1960">
        <v>2023</v>
      </c>
      <c r="C1960">
        <v>0</v>
      </c>
      <c r="D1960">
        <v>5648</v>
      </c>
      <c r="E1960">
        <v>688023</v>
      </c>
      <c r="F1960" s="113">
        <v>45134</v>
      </c>
      <c r="G1960">
        <v>1701.8</v>
      </c>
      <c r="I1960" t="s">
        <v>7379</v>
      </c>
      <c r="J1960">
        <v>2</v>
      </c>
      <c r="K1960">
        <v>201</v>
      </c>
      <c r="L1960" t="s">
        <v>7399</v>
      </c>
      <c r="M1960">
        <v>2</v>
      </c>
      <c r="N1960">
        <v>201</v>
      </c>
      <c r="O1960" t="s">
        <v>48366</v>
      </c>
      <c r="P1960">
        <v>8160</v>
      </c>
      <c r="Q1960" t="s">
        <v>775</v>
      </c>
      <c r="R1960">
        <v>44927</v>
      </c>
      <c r="S1960">
        <v>45169</v>
      </c>
      <c r="T1960">
        <v>4518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9</v>
      </c>
      <c r="AA1960">
        <v>2109</v>
      </c>
      <c r="AB1960" t="s">
        <v>557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6604</v>
      </c>
      <c r="B1961">
        <v>2023</v>
      </c>
      <c r="C1961">
        <v>0</v>
      </c>
      <c r="D1961">
        <v>5649</v>
      </c>
      <c r="E1961">
        <v>688024</v>
      </c>
      <c r="F1961" s="113">
        <v>45134</v>
      </c>
      <c r="G1961">
        <v>5270.14</v>
      </c>
      <c r="I1961" t="s">
        <v>7379</v>
      </c>
      <c r="J1961">
        <v>2</v>
      </c>
      <c r="K1961">
        <v>201</v>
      </c>
      <c r="L1961" t="s">
        <v>7399</v>
      </c>
      <c r="M1961">
        <v>2</v>
      </c>
      <c r="N1961">
        <v>201</v>
      </c>
      <c r="O1961" t="s">
        <v>48366</v>
      </c>
      <c r="P1961">
        <v>8161</v>
      </c>
      <c r="Q1961" t="s">
        <v>775</v>
      </c>
      <c r="R1961">
        <v>44927</v>
      </c>
      <c r="S1961">
        <v>45169</v>
      </c>
      <c r="T1961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6606</v>
      </c>
      <c r="B1962">
        <v>2023</v>
      </c>
      <c r="C1962">
        <v>0</v>
      </c>
      <c r="D1962">
        <v>5650</v>
      </c>
      <c r="E1962">
        <v>688025</v>
      </c>
      <c r="F1962" s="113">
        <v>45134</v>
      </c>
      <c r="G1962">
        <v>5270.14</v>
      </c>
      <c r="I1962" t="s">
        <v>7379</v>
      </c>
      <c r="J1962">
        <v>2</v>
      </c>
      <c r="K1962">
        <v>201</v>
      </c>
      <c r="L1962" t="s">
        <v>7399</v>
      </c>
      <c r="M1962">
        <v>2</v>
      </c>
      <c r="N1962">
        <v>201</v>
      </c>
      <c r="O1962" t="s">
        <v>48366</v>
      </c>
      <c r="P1962">
        <v>8162</v>
      </c>
      <c r="Q1962" t="s">
        <v>775</v>
      </c>
      <c r="R1962">
        <v>44927</v>
      </c>
      <c r="S1962">
        <v>45169</v>
      </c>
      <c r="T1962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9</v>
      </c>
      <c r="AA1962">
        <v>2109</v>
      </c>
      <c r="AB1962" t="s">
        <v>5198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6608</v>
      </c>
      <c r="B1963">
        <v>2023</v>
      </c>
      <c r="C1963">
        <v>0</v>
      </c>
      <c r="D1963">
        <v>5651</v>
      </c>
      <c r="E1963">
        <v>688026</v>
      </c>
      <c r="F1963" s="113">
        <v>45134</v>
      </c>
      <c r="G1963">
        <v>1010.11</v>
      </c>
      <c r="I1963" t="s">
        <v>7379</v>
      </c>
      <c r="J1963">
        <v>2</v>
      </c>
      <c r="K1963">
        <v>201</v>
      </c>
      <c r="L1963" t="s">
        <v>7399</v>
      </c>
      <c r="M1963">
        <v>2</v>
      </c>
      <c r="N1963">
        <v>201</v>
      </c>
      <c r="O1963" t="s">
        <v>48366</v>
      </c>
      <c r="P1963">
        <v>8163</v>
      </c>
      <c r="Q1963" t="s">
        <v>775</v>
      </c>
      <c r="R1963">
        <v>44927</v>
      </c>
      <c r="S1963">
        <v>45169</v>
      </c>
      <c r="T1963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9</v>
      </c>
      <c r="AA1963">
        <v>2109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46610</v>
      </c>
      <c r="B1964">
        <v>2023</v>
      </c>
      <c r="C1964">
        <v>0</v>
      </c>
      <c r="D1964">
        <v>5652</v>
      </c>
      <c r="E1964">
        <v>688027</v>
      </c>
      <c r="F1964" s="113">
        <v>45134</v>
      </c>
      <c r="G1964">
        <v>790.52</v>
      </c>
      <c r="I1964" t="s">
        <v>7379</v>
      </c>
      <c r="J1964">
        <v>2</v>
      </c>
      <c r="K1964">
        <v>201</v>
      </c>
      <c r="L1964" t="s">
        <v>7399</v>
      </c>
      <c r="M1964">
        <v>2</v>
      </c>
      <c r="N1964">
        <v>201</v>
      </c>
      <c r="O1964" t="s">
        <v>48366</v>
      </c>
      <c r="P1964">
        <v>8164</v>
      </c>
      <c r="Q1964" t="s">
        <v>775</v>
      </c>
      <c r="R1964">
        <v>44927</v>
      </c>
      <c r="S1964">
        <v>45169</v>
      </c>
      <c r="T1964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9</v>
      </c>
      <c r="AA1964">
        <v>2109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6612</v>
      </c>
      <c r="B1965">
        <v>2023</v>
      </c>
      <c r="C1965">
        <v>0</v>
      </c>
      <c r="D1965">
        <v>5653</v>
      </c>
      <c r="E1965">
        <v>688028</v>
      </c>
      <c r="F1965" s="113">
        <v>45134</v>
      </c>
      <c r="G1965">
        <v>9277.51</v>
      </c>
      <c r="I1965" t="s">
        <v>7379</v>
      </c>
      <c r="J1965">
        <v>2</v>
      </c>
      <c r="K1965">
        <v>201</v>
      </c>
      <c r="L1965" t="s">
        <v>7399</v>
      </c>
      <c r="M1965">
        <v>2</v>
      </c>
      <c r="N1965">
        <v>201</v>
      </c>
      <c r="O1965" t="s">
        <v>48366</v>
      </c>
      <c r="P1965">
        <v>8165</v>
      </c>
      <c r="Q1965" t="s">
        <v>775</v>
      </c>
      <c r="R1965">
        <v>44927</v>
      </c>
      <c r="S1965">
        <v>45169</v>
      </c>
      <c r="T1965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0</v>
      </c>
      <c r="AB1965" t="s">
        <v>5581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6614</v>
      </c>
      <c r="B1966">
        <v>2023</v>
      </c>
      <c r="C1966">
        <v>0</v>
      </c>
      <c r="D1966">
        <v>5654</v>
      </c>
      <c r="E1966">
        <v>688029</v>
      </c>
      <c r="F1966" s="113">
        <v>45134</v>
      </c>
      <c r="G1966">
        <v>7954.38</v>
      </c>
      <c r="I1966" t="s">
        <v>7379</v>
      </c>
      <c r="J1966">
        <v>2</v>
      </c>
      <c r="K1966">
        <v>201</v>
      </c>
      <c r="L1966" t="s">
        <v>7399</v>
      </c>
      <c r="M1966">
        <v>2</v>
      </c>
      <c r="N1966">
        <v>201</v>
      </c>
      <c r="O1966" t="s">
        <v>48366</v>
      </c>
      <c r="P1966">
        <v>8166</v>
      </c>
      <c r="Q1966" t="s">
        <v>775</v>
      </c>
      <c r="R1966">
        <v>44927</v>
      </c>
      <c r="S1966">
        <v>45169</v>
      </c>
      <c r="T1966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0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46616</v>
      </c>
      <c r="B1967">
        <v>2023</v>
      </c>
      <c r="C1967">
        <v>0</v>
      </c>
      <c r="D1967">
        <v>5655</v>
      </c>
      <c r="E1967">
        <v>688030</v>
      </c>
      <c r="F1967" s="113">
        <v>45134</v>
      </c>
      <c r="G1967">
        <v>600</v>
      </c>
      <c r="I1967" t="s">
        <v>7379</v>
      </c>
      <c r="J1967">
        <v>2</v>
      </c>
      <c r="K1967">
        <v>201</v>
      </c>
      <c r="L1967" t="s">
        <v>7399</v>
      </c>
      <c r="M1967">
        <v>2</v>
      </c>
      <c r="N1967">
        <v>201</v>
      </c>
      <c r="O1967" t="s">
        <v>48366</v>
      </c>
      <c r="P1967">
        <v>8167</v>
      </c>
      <c r="Q1967" t="s">
        <v>775</v>
      </c>
      <c r="R1967">
        <v>44927</v>
      </c>
      <c r="S1967">
        <v>45169</v>
      </c>
      <c r="T1967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0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46618</v>
      </c>
      <c r="B1968">
        <v>2023</v>
      </c>
      <c r="C1968">
        <v>0</v>
      </c>
      <c r="D1968">
        <v>5656</v>
      </c>
      <c r="E1968">
        <v>688031</v>
      </c>
      <c r="F1968" s="113">
        <v>45134</v>
      </c>
      <c r="G1968">
        <v>1446.25</v>
      </c>
      <c r="I1968" t="s">
        <v>7379</v>
      </c>
      <c r="J1968">
        <v>2</v>
      </c>
      <c r="K1968">
        <v>201</v>
      </c>
      <c r="L1968" t="s">
        <v>7399</v>
      </c>
      <c r="M1968">
        <v>2</v>
      </c>
      <c r="N1968">
        <v>201</v>
      </c>
      <c r="O1968" t="s">
        <v>48366</v>
      </c>
      <c r="P1968">
        <v>8168</v>
      </c>
      <c r="Q1968" t="s">
        <v>775</v>
      </c>
      <c r="R1968">
        <v>44927</v>
      </c>
      <c r="S1968">
        <v>45169</v>
      </c>
      <c r="T1968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0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46620</v>
      </c>
      <c r="B1969">
        <v>2023</v>
      </c>
      <c r="C1969">
        <v>0</v>
      </c>
      <c r="D1969">
        <v>5657</v>
      </c>
      <c r="E1969">
        <v>688032</v>
      </c>
      <c r="F1969" s="113">
        <v>45134</v>
      </c>
      <c r="G1969">
        <v>397.72</v>
      </c>
      <c r="I1969" t="s">
        <v>7379</v>
      </c>
      <c r="J1969">
        <v>2</v>
      </c>
      <c r="K1969">
        <v>201</v>
      </c>
      <c r="L1969" t="s">
        <v>7399</v>
      </c>
      <c r="M1969">
        <v>2</v>
      </c>
      <c r="N1969">
        <v>201</v>
      </c>
      <c r="O1969" t="s">
        <v>48366</v>
      </c>
      <c r="P1969">
        <v>8169</v>
      </c>
      <c r="Q1969" t="s">
        <v>775</v>
      </c>
      <c r="R1969">
        <v>44927</v>
      </c>
      <c r="S1969">
        <v>45169</v>
      </c>
      <c r="T1969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0</v>
      </c>
      <c r="AB1969" t="s">
        <v>5185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2</v>
      </c>
    </row>
    <row r="1970" spans="1:44" x14ac:dyDescent="0.25">
      <c r="A1970" t="s">
        <v>46622</v>
      </c>
      <c r="B1970">
        <v>2023</v>
      </c>
      <c r="C1970">
        <v>0</v>
      </c>
      <c r="D1970">
        <v>5658</v>
      </c>
      <c r="E1970">
        <v>688033</v>
      </c>
      <c r="F1970" s="113">
        <v>45134</v>
      </c>
      <c r="G1970">
        <v>17215.71</v>
      </c>
      <c r="I1970" t="s">
        <v>7379</v>
      </c>
      <c r="J1970">
        <v>2</v>
      </c>
      <c r="K1970">
        <v>201</v>
      </c>
      <c r="L1970" t="s">
        <v>7399</v>
      </c>
      <c r="M1970">
        <v>2</v>
      </c>
      <c r="N1970">
        <v>201</v>
      </c>
      <c r="O1970" t="s">
        <v>48366</v>
      </c>
      <c r="P1970">
        <v>8220</v>
      </c>
      <c r="Q1970" t="s">
        <v>775</v>
      </c>
      <c r="R1970">
        <v>44927</v>
      </c>
      <c r="S1970">
        <v>45169</v>
      </c>
      <c r="T197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2</v>
      </c>
    </row>
    <row r="1971" spans="1:44" x14ac:dyDescent="0.25">
      <c r="A1971" t="s">
        <v>46624</v>
      </c>
      <c r="B1971">
        <v>2023</v>
      </c>
      <c r="C1971">
        <v>0</v>
      </c>
      <c r="D1971">
        <v>5659</v>
      </c>
      <c r="E1971">
        <v>688034</v>
      </c>
      <c r="F1971" s="113">
        <v>45134</v>
      </c>
      <c r="G1971">
        <v>1300</v>
      </c>
      <c r="I1971" t="s">
        <v>7379</v>
      </c>
      <c r="J1971">
        <v>2</v>
      </c>
      <c r="K1971">
        <v>201</v>
      </c>
      <c r="L1971" t="s">
        <v>7399</v>
      </c>
      <c r="M1971">
        <v>2</v>
      </c>
      <c r="N1971">
        <v>201</v>
      </c>
      <c r="O1971" t="s">
        <v>48366</v>
      </c>
      <c r="P1971">
        <v>8221</v>
      </c>
      <c r="Q1971" t="s">
        <v>775</v>
      </c>
      <c r="R1971">
        <v>44927</v>
      </c>
      <c r="S1971">
        <v>45169</v>
      </c>
      <c r="T1971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2</v>
      </c>
    </row>
    <row r="1972" spans="1:44" x14ac:dyDescent="0.25">
      <c r="A1972" t="s">
        <v>46626</v>
      </c>
      <c r="B1972">
        <v>2023</v>
      </c>
      <c r="C1972">
        <v>0</v>
      </c>
      <c r="D1972">
        <v>5660</v>
      </c>
      <c r="E1972">
        <v>688035</v>
      </c>
      <c r="F1972" s="113">
        <v>45134</v>
      </c>
      <c r="G1972">
        <v>2991.05</v>
      </c>
      <c r="I1972" t="s">
        <v>7379</v>
      </c>
      <c r="J1972">
        <v>2</v>
      </c>
      <c r="K1972">
        <v>201</v>
      </c>
      <c r="L1972" t="s">
        <v>7399</v>
      </c>
      <c r="M1972">
        <v>2</v>
      </c>
      <c r="N1972">
        <v>201</v>
      </c>
      <c r="O1972" t="s">
        <v>48366</v>
      </c>
      <c r="P1972">
        <v>8222</v>
      </c>
      <c r="Q1972" t="s">
        <v>775</v>
      </c>
      <c r="R1972">
        <v>44927</v>
      </c>
      <c r="S1972">
        <v>45169</v>
      </c>
      <c r="T1972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2</v>
      </c>
      <c r="AB1972" t="s">
        <v>5190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2</v>
      </c>
    </row>
    <row r="1973" spans="1:44" x14ac:dyDescent="0.25">
      <c r="A1973" t="s">
        <v>46628</v>
      </c>
      <c r="B1973">
        <v>2023</v>
      </c>
      <c r="C1973">
        <v>0</v>
      </c>
      <c r="D1973">
        <v>5661</v>
      </c>
      <c r="E1973">
        <v>688036</v>
      </c>
      <c r="F1973" s="113">
        <v>45134</v>
      </c>
      <c r="G1973">
        <v>2304.11</v>
      </c>
      <c r="I1973" t="s">
        <v>7379</v>
      </c>
      <c r="J1973">
        <v>2</v>
      </c>
      <c r="K1973">
        <v>201</v>
      </c>
      <c r="L1973" t="s">
        <v>7399</v>
      </c>
      <c r="M1973">
        <v>2</v>
      </c>
      <c r="N1973">
        <v>201</v>
      </c>
      <c r="O1973" t="s">
        <v>48366</v>
      </c>
      <c r="P1973">
        <v>8223</v>
      </c>
      <c r="Q1973" t="s">
        <v>775</v>
      </c>
      <c r="R1973">
        <v>44927</v>
      </c>
      <c r="S1973">
        <v>45169</v>
      </c>
      <c r="T1973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2</v>
      </c>
      <c r="AB1973" t="s">
        <v>5201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2</v>
      </c>
    </row>
    <row r="1974" spans="1:44" x14ac:dyDescent="0.25">
      <c r="A1974" t="s">
        <v>46630</v>
      </c>
      <c r="B1974">
        <v>2023</v>
      </c>
      <c r="C1974">
        <v>0</v>
      </c>
      <c r="D1974">
        <v>5662</v>
      </c>
      <c r="E1974">
        <v>688037</v>
      </c>
      <c r="F1974" s="113">
        <v>45134</v>
      </c>
      <c r="G1974">
        <v>2782.78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48366</v>
      </c>
      <c r="P1974">
        <v>8224</v>
      </c>
      <c r="Q1974" t="s">
        <v>775</v>
      </c>
      <c r="R1974">
        <v>44927</v>
      </c>
      <c r="S1974">
        <v>45169</v>
      </c>
      <c r="T1974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2</v>
      </c>
      <c r="AB1974" t="s">
        <v>5185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46632</v>
      </c>
      <c r="B1975">
        <v>2023</v>
      </c>
      <c r="C1975">
        <v>0</v>
      </c>
      <c r="D1975">
        <v>5663</v>
      </c>
      <c r="E1975">
        <v>688038</v>
      </c>
      <c r="F1975" s="113">
        <v>45134</v>
      </c>
      <c r="G1975">
        <v>22555.74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48366</v>
      </c>
      <c r="P1975">
        <v>8225</v>
      </c>
      <c r="Q1975" t="s">
        <v>775</v>
      </c>
      <c r="R1975">
        <v>44927</v>
      </c>
      <c r="S1975">
        <v>45169</v>
      </c>
      <c r="T1975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5182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46634</v>
      </c>
      <c r="B1976">
        <v>2023</v>
      </c>
      <c r="C1976">
        <v>0</v>
      </c>
      <c r="D1976">
        <v>5664</v>
      </c>
      <c r="E1976">
        <v>688039</v>
      </c>
      <c r="F1976" s="113">
        <v>45134</v>
      </c>
      <c r="G1976">
        <v>160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48366</v>
      </c>
      <c r="P1976">
        <v>8226</v>
      </c>
      <c r="Q1976" t="s">
        <v>775</v>
      </c>
      <c r="R1976">
        <v>44927</v>
      </c>
      <c r="S1976">
        <v>45169</v>
      </c>
      <c r="T1976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2</v>
      </c>
      <c r="AB1976" t="s">
        <v>5209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46636</v>
      </c>
      <c r="B1977">
        <v>2023</v>
      </c>
      <c r="C1977">
        <v>0</v>
      </c>
      <c r="D1977">
        <v>5665</v>
      </c>
      <c r="E1977">
        <v>688040</v>
      </c>
      <c r="F1977" s="113">
        <v>45134</v>
      </c>
      <c r="G1977">
        <v>3816.93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48366</v>
      </c>
      <c r="P1977">
        <v>8227</v>
      </c>
      <c r="Q1977" t="s">
        <v>775</v>
      </c>
      <c r="R1977">
        <v>44927</v>
      </c>
      <c r="S1977">
        <v>45169</v>
      </c>
      <c r="T1977">
        <v>45182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5190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46638</v>
      </c>
      <c r="B1978">
        <v>2023</v>
      </c>
      <c r="C1978">
        <v>0</v>
      </c>
      <c r="D1978">
        <v>5666</v>
      </c>
      <c r="E1978">
        <v>688041</v>
      </c>
      <c r="F1978" s="113">
        <v>45134</v>
      </c>
      <c r="G1978">
        <v>9256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48366</v>
      </c>
      <c r="P1978">
        <v>8231</v>
      </c>
      <c r="Q1978" t="s">
        <v>775</v>
      </c>
      <c r="R1978">
        <v>44927</v>
      </c>
      <c r="S1978">
        <v>45169</v>
      </c>
      <c r="T1978">
        <v>45182</v>
      </c>
      <c r="U1978" t="s">
        <v>779</v>
      </c>
      <c r="V1978">
        <v>8</v>
      </c>
      <c r="W1978">
        <v>801</v>
      </c>
      <c r="X1978">
        <v>10</v>
      </c>
      <c r="Y1978">
        <v>301</v>
      </c>
      <c r="Z1978">
        <v>6</v>
      </c>
      <c r="AA1978">
        <v>2092</v>
      </c>
      <c r="AB1978" t="s">
        <v>5198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46640</v>
      </c>
      <c r="B1979">
        <v>2023</v>
      </c>
      <c r="C1979">
        <v>0</v>
      </c>
      <c r="D1979">
        <v>5667</v>
      </c>
      <c r="E1979">
        <v>688042</v>
      </c>
      <c r="F1979" s="113">
        <v>45134</v>
      </c>
      <c r="G1979">
        <v>4395.97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48366</v>
      </c>
      <c r="P1979">
        <v>8229</v>
      </c>
      <c r="Q1979" t="s">
        <v>775</v>
      </c>
      <c r="R1979">
        <v>44927</v>
      </c>
      <c r="S1979">
        <v>45169</v>
      </c>
      <c r="T1979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2</v>
      </c>
      <c r="AB1979" t="s">
        <v>5185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46644</v>
      </c>
      <c r="B1980">
        <v>2023</v>
      </c>
      <c r="C1980">
        <v>0</v>
      </c>
      <c r="D1980">
        <v>5669</v>
      </c>
      <c r="E1980">
        <v>688043</v>
      </c>
      <c r="F1980" s="113">
        <v>45134</v>
      </c>
      <c r="G1980">
        <v>3977.03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48366</v>
      </c>
      <c r="P1980">
        <v>8181</v>
      </c>
      <c r="Q1980" t="s">
        <v>775</v>
      </c>
      <c r="R1980">
        <v>44927</v>
      </c>
      <c r="S1980">
        <v>45169</v>
      </c>
      <c r="T1980">
        <v>45182</v>
      </c>
      <c r="U1980" t="s">
        <v>779</v>
      </c>
      <c r="V1980">
        <v>8</v>
      </c>
      <c r="W1980">
        <v>801</v>
      </c>
      <c r="X1980">
        <v>10</v>
      </c>
      <c r="Y1980">
        <v>305</v>
      </c>
      <c r="Z1980">
        <v>7</v>
      </c>
      <c r="AA1980">
        <v>2104</v>
      </c>
      <c r="AB1980" t="s">
        <v>518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6645</v>
      </c>
      <c r="B1981">
        <v>2023</v>
      </c>
      <c r="C1981">
        <v>0</v>
      </c>
      <c r="D1981">
        <v>5670</v>
      </c>
      <c r="E1981">
        <v>688044</v>
      </c>
      <c r="F1981" s="113">
        <v>45134</v>
      </c>
      <c r="G1981">
        <v>303.98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48366</v>
      </c>
      <c r="P1981">
        <v>8182</v>
      </c>
      <c r="Q1981" t="s">
        <v>775</v>
      </c>
      <c r="R1981">
        <v>44927</v>
      </c>
      <c r="S1981">
        <v>45169</v>
      </c>
      <c r="T1981">
        <v>45182</v>
      </c>
      <c r="U1981" t="s">
        <v>779</v>
      </c>
      <c r="V1981">
        <v>8</v>
      </c>
      <c r="W1981">
        <v>801</v>
      </c>
      <c r="X1981">
        <v>10</v>
      </c>
      <c r="Y1981">
        <v>305</v>
      </c>
      <c r="Z1981">
        <v>7</v>
      </c>
      <c r="AA1981">
        <v>2104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46647</v>
      </c>
      <c r="B1982">
        <v>2023</v>
      </c>
      <c r="C1982">
        <v>0</v>
      </c>
      <c r="D1982">
        <v>5671</v>
      </c>
      <c r="E1982">
        <v>688045</v>
      </c>
      <c r="F1982" s="113">
        <v>45134</v>
      </c>
      <c r="G1982">
        <v>978.8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48366</v>
      </c>
      <c r="P1982">
        <v>8183</v>
      </c>
      <c r="Q1982" t="s">
        <v>775</v>
      </c>
      <c r="R1982">
        <v>44927</v>
      </c>
      <c r="S1982">
        <v>45169</v>
      </c>
      <c r="T1982">
        <v>45182</v>
      </c>
      <c r="U1982" t="s">
        <v>779</v>
      </c>
      <c r="V1982">
        <v>8</v>
      </c>
      <c r="W1982">
        <v>801</v>
      </c>
      <c r="X1982">
        <v>10</v>
      </c>
      <c r="Y1982">
        <v>305</v>
      </c>
      <c r="Z1982">
        <v>7</v>
      </c>
      <c r="AA1982">
        <v>2104</v>
      </c>
      <c r="AB1982" t="s">
        <v>5185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46649</v>
      </c>
      <c r="B1983">
        <v>2023</v>
      </c>
      <c r="C1983">
        <v>0</v>
      </c>
      <c r="D1983">
        <v>5672</v>
      </c>
      <c r="E1983">
        <v>688046</v>
      </c>
      <c r="F1983" s="113">
        <v>45134</v>
      </c>
      <c r="G1983">
        <v>7920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48366</v>
      </c>
      <c r="P1983">
        <v>8184</v>
      </c>
      <c r="Q1983" t="s">
        <v>775</v>
      </c>
      <c r="R1983">
        <v>44927</v>
      </c>
      <c r="S1983">
        <v>45169</v>
      </c>
      <c r="T1983">
        <v>45182</v>
      </c>
      <c r="U1983" t="s">
        <v>779</v>
      </c>
      <c r="V1983">
        <v>8</v>
      </c>
      <c r="W1983">
        <v>801</v>
      </c>
      <c r="X1983">
        <v>10</v>
      </c>
      <c r="Y1983">
        <v>305</v>
      </c>
      <c r="Z1983">
        <v>7</v>
      </c>
      <c r="AA1983">
        <v>2104</v>
      </c>
      <c r="AB1983" t="s">
        <v>518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46651</v>
      </c>
      <c r="B1984">
        <v>2023</v>
      </c>
      <c r="C1984">
        <v>0</v>
      </c>
      <c r="D1984">
        <v>5673</v>
      </c>
      <c r="E1984">
        <v>688047</v>
      </c>
      <c r="F1984" s="113">
        <v>45134</v>
      </c>
      <c r="G1984">
        <v>1320</v>
      </c>
      <c r="I1984" t="s">
        <v>7379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48366</v>
      </c>
      <c r="P1984">
        <v>8185</v>
      </c>
      <c r="Q1984" t="s">
        <v>775</v>
      </c>
      <c r="R1984">
        <v>44927</v>
      </c>
      <c r="S1984">
        <v>45169</v>
      </c>
      <c r="T1984">
        <v>45182</v>
      </c>
      <c r="U1984" t="s">
        <v>779</v>
      </c>
      <c r="V1984">
        <v>8</v>
      </c>
      <c r="W1984">
        <v>801</v>
      </c>
      <c r="X1984">
        <v>10</v>
      </c>
      <c r="Y1984">
        <v>305</v>
      </c>
      <c r="Z1984">
        <v>7</v>
      </c>
      <c r="AA1984">
        <v>2104</v>
      </c>
      <c r="AB1984" t="s">
        <v>5190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6653</v>
      </c>
      <c r="B1985">
        <v>2023</v>
      </c>
      <c r="C1985">
        <v>0</v>
      </c>
      <c r="D1985">
        <v>5674</v>
      </c>
      <c r="E1985">
        <v>688048</v>
      </c>
      <c r="F1985" s="113">
        <v>45134</v>
      </c>
      <c r="G1985">
        <v>116.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48366</v>
      </c>
      <c r="P1985">
        <v>8186</v>
      </c>
      <c r="Q1985" t="s">
        <v>775</v>
      </c>
      <c r="R1985">
        <v>44927</v>
      </c>
      <c r="S1985">
        <v>45169</v>
      </c>
      <c r="T1985">
        <v>45182</v>
      </c>
      <c r="U1985" t="s">
        <v>779</v>
      </c>
      <c r="V1985">
        <v>8</v>
      </c>
      <c r="W1985">
        <v>801</v>
      </c>
      <c r="X1985">
        <v>10</v>
      </c>
      <c r="Y1985">
        <v>305</v>
      </c>
      <c r="Z1985">
        <v>7</v>
      </c>
      <c r="AA1985">
        <v>2104</v>
      </c>
      <c r="AB1985" t="s">
        <v>518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6657</v>
      </c>
      <c r="B1986">
        <v>2023</v>
      </c>
      <c r="C1986">
        <v>0</v>
      </c>
      <c r="D1986">
        <v>5676</v>
      </c>
      <c r="E1986">
        <v>688049</v>
      </c>
      <c r="F1986" s="113">
        <v>45134</v>
      </c>
      <c r="G1986">
        <v>295.2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48366</v>
      </c>
      <c r="P1986">
        <v>8236</v>
      </c>
      <c r="Q1986" t="s">
        <v>775</v>
      </c>
      <c r="R1986">
        <v>44927</v>
      </c>
      <c r="S1986">
        <v>45169</v>
      </c>
      <c r="T1986">
        <v>45182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092</v>
      </c>
      <c r="AB1986" t="s">
        <v>5581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6663</v>
      </c>
      <c r="B1987">
        <v>2023</v>
      </c>
      <c r="C1987">
        <v>0</v>
      </c>
      <c r="D1987">
        <v>5679</v>
      </c>
      <c r="E1987">
        <v>688050</v>
      </c>
      <c r="F1987" s="113">
        <v>45134</v>
      </c>
      <c r="G1987">
        <v>1764.62</v>
      </c>
      <c r="I1987" t="s">
        <v>7379</v>
      </c>
      <c r="J1987">
        <v>2</v>
      </c>
      <c r="K1987">
        <v>201</v>
      </c>
      <c r="L1987" t="s">
        <v>7399</v>
      </c>
      <c r="M1987">
        <v>2</v>
      </c>
      <c r="N1987">
        <v>201</v>
      </c>
      <c r="O1987" t="s">
        <v>48366</v>
      </c>
      <c r="P1987">
        <v>8191</v>
      </c>
      <c r="Q1987" t="s">
        <v>775</v>
      </c>
      <c r="R1987">
        <v>44927</v>
      </c>
      <c r="S1987">
        <v>45169</v>
      </c>
      <c r="T1987">
        <v>45182</v>
      </c>
      <c r="U1987" t="s">
        <v>779</v>
      </c>
      <c r="V1987">
        <v>8</v>
      </c>
      <c r="W1987">
        <v>801</v>
      </c>
      <c r="X1987">
        <v>10</v>
      </c>
      <c r="Y1987">
        <v>301</v>
      </c>
      <c r="Z1987">
        <v>6</v>
      </c>
      <c r="AA1987">
        <v>2089</v>
      </c>
      <c r="AB1987" t="s">
        <v>518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46664</v>
      </c>
      <c r="B1988">
        <v>2023</v>
      </c>
      <c r="C1988">
        <v>0</v>
      </c>
      <c r="D1988">
        <v>5680</v>
      </c>
      <c r="E1988">
        <v>688051</v>
      </c>
      <c r="F1988" s="113">
        <v>45134</v>
      </c>
      <c r="G1988">
        <v>529.33000000000004</v>
      </c>
      <c r="I1988" t="s">
        <v>7379</v>
      </c>
      <c r="J1988">
        <v>2</v>
      </c>
      <c r="K1988">
        <v>201</v>
      </c>
      <c r="L1988" t="s">
        <v>7399</v>
      </c>
      <c r="M1988">
        <v>2</v>
      </c>
      <c r="N1988">
        <v>201</v>
      </c>
      <c r="O1988" t="s">
        <v>48366</v>
      </c>
      <c r="P1988">
        <v>8192</v>
      </c>
      <c r="Q1988" t="s">
        <v>775</v>
      </c>
      <c r="R1988">
        <v>44927</v>
      </c>
      <c r="S1988">
        <v>45169</v>
      </c>
      <c r="T1988">
        <v>45182</v>
      </c>
      <c r="U1988" t="s">
        <v>779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89</v>
      </c>
      <c r="AB1988" t="s">
        <v>5185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46666</v>
      </c>
      <c r="B1989">
        <v>2023</v>
      </c>
      <c r="C1989">
        <v>0</v>
      </c>
      <c r="D1989">
        <v>5681</v>
      </c>
      <c r="E1989">
        <v>688052</v>
      </c>
      <c r="F1989" s="113">
        <v>45134</v>
      </c>
      <c r="G1989">
        <v>2883.24</v>
      </c>
      <c r="I1989" t="s">
        <v>7379</v>
      </c>
      <c r="J1989">
        <v>2</v>
      </c>
      <c r="K1989">
        <v>201</v>
      </c>
      <c r="L1989" t="s">
        <v>7399</v>
      </c>
      <c r="M1989">
        <v>2</v>
      </c>
      <c r="N1989">
        <v>201</v>
      </c>
      <c r="O1989" t="s">
        <v>48366</v>
      </c>
      <c r="P1989">
        <v>8193</v>
      </c>
      <c r="Q1989" t="s">
        <v>775</v>
      </c>
      <c r="R1989">
        <v>44927</v>
      </c>
      <c r="S1989">
        <v>45169</v>
      </c>
      <c r="T1989">
        <v>45182</v>
      </c>
      <c r="U1989" t="s">
        <v>779</v>
      </c>
      <c r="V1989">
        <v>8</v>
      </c>
      <c r="W1989">
        <v>801</v>
      </c>
      <c r="X1989">
        <v>10</v>
      </c>
      <c r="Y1989">
        <v>302</v>
      </c>
      <c r="Z1989">
        <v>8</v>
      </c>
      <c r="AA1989">
        <v>2096</v>
      </c>
      <c r="AB1989" t="s">
        <v>557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6670</v>
      </c>
      <c r="B1990">
        <v>2023</v>
      </c>
      <c r="C1990">
        <v>0</v>
      </c>
      <c r="D1990">
        <v>5683</v>
      </c>
      <c r="E1990">
        <v>688053</v>
      </c>
      <c r="F1990" s="113">
        <v>45134</v>
      </c>
      <c r="G1990">
        <v>12070.15</v>
      </c>
      <c r="I1990" t="s">
        <v>7379</v>
      </c>
      <c r="J1990">
        <v>2</v>
      </c>
      <c r="K1990">
        <v>201</v>
      </c>
      <c r="L1990" t="s">
        <v>7399</v>
      </c>
      <c r="M1990">
        <v>2</v>
      </c>
      <c r="N1990">
        <v>201</v>
      </c>
      <c r="O1990" t="s">
        <v>48366</v>
      </c>
      <c r="P1990">
        <v>8195</v>
      </c>
      <c r="Q1990" t="s">
        <v>775</v>
      </c>
      <c r="R1990">
        <v>44927</v>
      </c>
      <c r="S1990">
        <v>45169</v>
      </c>
      <c r="T1990">
        <v>45182</v>
      </c>
      <c r="U1990" t="s">
        <v>779</v>
      </c>
      <c r="V1990">
        <v>8</v>
      </c>
      <c r="W1990">
        <v>801</v>
      </c>
      <c r="X1990">
        <v>10</v>
      </c>
      <c r="Y1990">
        <v>302</v>
      </c>
      <c r="Z1990">
        <v>8</v>
      </c>
      <c r="AA1990">
        <v>2096</v>
      </c>
      <c r="AB1990" t="s">
        <v>518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6671</v>
      </c>
      <c r="B1991">
        <v>2023</v>
      </c>
      <c r="C1991">
        <v>0</v>
      </c>
      <c r="D1991">
        <v>5684</v>
      </c>
      <c r="E1991">
        <v>688054</v>
      </c>
      <c r="F1991" s="113">
        <v>45134</v>
      </c>
      <c r="G1991">
        <v>4475.2299999999996</v>
      </c>
      <c r="I1991" t="s">
        <v>7379</v>
      </c>
      <c r="J1991">
        <v>2</v>
      </c>
      <c r="K1991">
        <v>201</v>
      </c>
      <c r="L1991" t="s">
        <v>7399</v>
      </c>
      <c r="M1991">
        <v>2</v>
      </c>
      <c r="N1991">
        <v>201</v>
      </c>
      <c r="O1991" t="s">
        <v>48366</v>
      </c>
      <c r="P1991">
        <v>8196</v>
      </c>
      <c r="Q1991" t="s">
        <v>775</v>
      </c>
      <c r="R1991">
        <v>44927</v>
      </c>
      <c r="S1991">
        <v>45169</v>
      </c>
      <c r="T1991">
        <v>45182</v>
      </c>
      <c r="U1991" t="s">
        <v>779</v>
      </c>
      <c r="V1991">
        <v>8</v>
      </c>
      <c r="W1991">
        <v>801</v>
      </c>
      <c r="X1991">
        <v>10</v>
      </c>
      <c r="Y1991">
        <v>302</v>
      </c>
      <c r="Z1991">
        <v>8</v>
      </c>
      <c r="AA1991">
        <v>2096</v>
      </c>
      <c r="AB1991" t="s">
        <v>5190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1002</v>
      </c>
    </row>
    <row r="1992" spans="1:44" x14ac:dyDescent="0.25">
      <c r="A1992" t="s">
        <v>46673</v>
      </c>
      <c r="B1992">
        <v>2023</v>
      </c>
      <c r="C1992">
        <v>0</v>
      </c>
      <c r="D1992">
        <v>5685</v>
      </c>
      <c r="E1992">
        <v>688055</v>
      </c>
      <c r="F1992" s="113">
        <v>45134</v>
      </c>
      <c r="G1992">
        <v>5237.0200000000004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48366</v>
      </c>
      <c r="P1992">
        <v>8197</v>
      </c>
      <c r="Q1992" t="s">
        <v>775</v>
      </c>
      <c r="R1992">
        <v>44927</v>
      </c>
      <c r="S1992">
        <v>45169</v>
      </c>
      <c r="T1992">
        <v>45182</v>
      </c>
      <c r="U1992" t="s">
        <v>779</v>
      </c>
      <c r="V1992">
        <v>8</v>
      </c>
      <c r="W1992">
        <v>801</v>
      </c>
      <c r="X1992">
        <v>10</v>
      </c>
      <c r="Y1992">
        <v>302</v>
      </c>
      <c r="Z1992">
        <v>8</v>
      </c>
      <c r="AA1992">
        <v>2096</v>
      </c>
      <c r="AB1992" t="s">
        <v>5520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46675</v>
      </c>
      <c r="B1993">
        <v>2023</v>
      </c>
      <c r="C1993">
        <v>0</v>
      </c>
      <c r="D1993">
        <v>5686</v>
      </c>
      <c r="E1993">
        <v>688056</v>
      </c>
      <c r="F1993" s="113">
        <v>45134</v>
      </c>
      <c r="G1993">
        <v>847.86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48366</v>
      </c>
      <c r="P1993">
        <v>8198</v>
      </c>
      <c r="Q1993" t="s">
        <v>775</v>
      </c>
      <c r="R1993">
        <v>44927</v>
      </c>
      <c r="S1993">
        <v>45169</v>
      </c>
      <c r="T1993">
        <v>45182</v>
      </c>
      <c r="U1993" t="s">
        <v>779</v>
      </c>
      <c r="V1993">
        <v>8</v>
      </c>
      <c r="W1993">
        <v>801</v>
      </c>
      <c r="X1993">
        <v>10</v>
      </c>
      <c r="Y1993">
        <v>302</v>
      </c>
      <c r="Z1993">
        <v>8</v>
      </c>
      <c r="AA1993">
        <v>2096</v>
      </c>
      <c r="AB1993" t="s">
        <v>5201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46677</v>
      </c>
      <c r="B1994">
        <v>2023</v>
      </c>
      <c r="C1994">
        <v>0</v>
      </c>
      <c r="D1994">
        <v>5687</v>
      </c>
      <c r="E1994">
        <v>688057</v>
      </c>
      <c r="F1994" s="113">
        <v>45134</v>
      </c>
      <c r="G1994">
        <v>4433.96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48366</v>
      </c>
      <c r="P1994">
        <v>8199</v>
      </c>
      <c r="Q1994" t="s">
        <v>775</v>
      </c>
      <c r="R1994">
        <v>44927</v>
      </c>
      <c r="S1994">
        <v>45169</v>
      </c>
      <c r="T1994">
        <v>45182</v>
      </c>
      <c r="U1994" t="s">
        <v>779</v>
      </c>
      <c r="V1994">
        <v>8</v>
      </c>
      <c r="W1994">
        <v>801</v>
      </c>
      <c r="X1994">
        <v>10</v>
      </c>
      <c r="Y1994">
        <v>302</v>
      </c>
      <c r="Z1994">
        <v>8</v>
      </c>
      <c r="AA1994">
        <v>2096</v>
      </c>
      <c r="AB1994" t="s">
        <v>5185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46679</v>
      </c>
      <c r="B1995">
        <v>2023</v>
      </c>
      <c r="C1995">
        <v>0</v>
      </c>
      <c r="D1995">
        <v>5688</v>
      </c>
      <c r="E1995">
        <v>688058</v>
      </c>
      <c r="F1995" s="113">
        <v>45134</v>
      </c>
      <c r="G1995">
        <v>202.51</v>
      </c>
      <c r="I1995" t="s">
        <v>7379</v>
      </c>
      <c r="J1995">
        <v>2</v>
      </c>
      <c r="K1995">
        <v>201</v>
      </c>
      <c r="L1995" t="s">
        <v>7399</v>
      </c>
      <c r="M1995">
        <v>2</v>
      </c>
      <c r="N1995">
        <v>201</v>
      </c>
      <c r="O1995" t="s">
        <v>48366</v>
      </c>
      <c r="P1995">
        <v>8200</v>
      </c>
      <c r="Q1995" t="s">
        <v>775</v>
      </c>
      <c r="R1995">
        <v>44927</v>
      </c>
      <c r="S1995">
        <v>45169</v>
      </c>
      <c r="T1995">
        <v>45182</v>
      </c>
      <c r="U1995" t="s">
        <v>779</v>
      </c>
      <c r="V1995">
        <v>8</v>
      </c>
      <c r="W1995">
        <v>801</v>
      </c>
      <c r="X1995">
        <v>10</v>
      </c>
      <c r="Y1995">
        <v>302</v>
      </c>
      <c r="Z1995">
        <v>8</v>
      </c>
      <c r="AA1995">
        <v>2096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2</v>
      </c>
    </row>
    <row r="1996" spans="1:44" x14ac:dyDescent="0.25">
      <c r="A1996" t="s">
        <v>46683</v>
      </c>
      <c r="B1996">
        <v>2023</v>
      </c>
      <c r="C1996">
        <v>0</v>
      </c>
      <c r="D1996">
        <v>5690</v>
      </c>
      <c r="E1996">
        <v>688059</v>
      </c>
      <c r="F1996" s="113">
        <v>45134</v>
      </c>
      <c r="G1996">
        <v>5533.46</v>
      </c>
      <c r="I1996" t="s">
        <v>7379</v>
      </c>
      <c r="J1996">
        <v>2</v>
      </c>
      <c r="K1996">
        <v>201</v>
      </c>
      <c r="L1996" t="s">
        <v>7399</v>
      </c>
      <c r="M1996">
        <v>2</v>
      </c>
      <c r="N1996">
        <v>201</v>
      </c>
      <c r="O1996" t="s">
        <v>48366</v>
      </c>
      <c r="P1996">
        <v>8202</v>
      </c>
      <c r="Q1996" t="s">
        <v>775</v>
      </c>
      <c r="R1996">
        <v>44927</v>
      </c>
      <c r="S1996">
        <v>45169</v>
      </c>
      <c r="T1996">
        <v>45182</v>
      </c>
      <c r="U1996" t="s">
        <v>779</v>
      </c>
      <c r="V1996">
        <v>8</v>
      </c>
      <c r="W1996">
        <v>801</v>
      </c>
      <c r="X1996">
        <v>10</v>
      </c>
      <c r="Y1996">
        <v>301</v>
      </c>
      <c r="Z1996">
        <v>6</v>
      </c>
      <c r="AA1996">
        <v>2091</v>
      </c>
      <c r="AB1996" t="s">
        <v>5182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2</v>
      </c>
    </row>
    <row r="1997" spans="1:44" x14ac:dyDescent="0.25">
      <c r="A1997" t="s">
        <v>46684</v>
      </c>
      <c r="B1997">
        <v>2023</v>
      </c>
      <c r="C1997">
        <v>0</v>
      </c>
      <c r="D1997">
        <v>5691</v>
      </c>
      <c r="E1997">
        <v>688060</v>
      </c>
      <c r="F1997" s="113">
        <v>45134</v>
      </c>
      <c r="G1997">
        <v>716.67</v>
      </c>
      <c r="I1997" t="s">
        <v>7379</v>
      </c>
      <c r="J1997">
        <v>2</v>
      </c>
      <c r="K1997">
        <v>201</v>
      </c>
      <c r="L1997" t="s">
        <v>7399</v>
      </c>
      <c r="M1997">
        <v>2</v>
      </c>
      <c r="N1997">
        <v>201</v>
      </c>
      <c r="O1997" t="s">
        <v>48366</v>
      </c>
      <c r="P1997">
        <v>8203</v>
      </c>
      <c r="Q1997" t="s">
        <v>775</v>
      </c>
      <c r="R1997">
        <v>44927</v>
      </c>
      <c r="S1997">
        <v>45169</v>
      </c>
      <c r="T1997">
        <v>45182</v>
      </c>
      <c r="U1997" t="s">
        <v>779</v>
      </c>
      <c r="V1997">
        <v>8</v>
      </c>
      <c r="W1997">
        <v>801</v>
      </c>
      <c r="X1997">
        <v>10</v>
      </c>
      <c r="Y1997">
        <v>301</v>
      </c>
      <c r="Z1997">
        <v>6</v>
      </c>
      <c r="AA1997">
        <v>2091</v>
      </c>
      <c r="AB1997" t="s">
        <v>5209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2</v>
      </c>
    </row>
    <row r="1998" spans="1:44" x14ac:dyDescent="0.25">
      <c r="A1998" t="s">
        <v>46686</v>
      </c>
      <c r="B1998">
        <v>2023</v>
      </c>
      <c r="C1998">
        <v>0</v>
      </c>
      <c r="D1998">
        <v>5692</v>
      </c>
      <c r="E1998">
        <v>688061</v>
      </c>
      <c r="F1998" s="113">
        <v>45134</v>
      </c>
      <c r="G1998">
        <v>3784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48366</v>
      </c>
      <c r="P1998">
        <v>8204</v>
      </c>
      <c r="Q1998" t="s">
        <v>775</v>
      </c>
      <c r="R1998">
        <v>44927</v>
      </c>
      <c r="S1998">
        <v>45169</v>
      </c>
      <c r="T1998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91</v>
      </c>
      <c r="AB1998" t="s">
        <v>5190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46688</v>
      </c>
      <c r="B1999">
        <v>2023</v>
      </c>
      <c r="C1999">
        <v>0</v>
      </c>
      <c r="D1999">
        <v>5693</v>
      </c>
      <c r="E1999">
        <v>688062</v>
      </c>
      <c r="F1999" s="113">
        <v>45134</v>
      </c>
      <c r="G1999">
        <v>600.8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48366</v>
      </c>
      <c r="P1999">
        <v>8205</v>
      </c>
      <c r="Q1999" t="s">
        <v>775</v>
      </c>
      <c r="R1999">
        <v>44927</v>
      </c>
      <c r="S1999">
        <v>45169</v>
      </c>
      <c r="T1999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91</v>
      </c>
      <c r="AB1999" t="s">
        <v>5201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6690</v>
      </c>
      <c r="B2000">
        <v>2023</v>
      </c>
      <c r="C2000">
        <v>0</v>
      </c>
      <c r="D2000">
        <v>5694</v>
      </c>
      <c r="E2000">
        <v>688063</v>
      </c>
      <c r="F2000" s="113">
        <v>45134</v>
      </c>
      <c r="G2000">
        <v>345.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48366</v>
      </c>
      <c r="P2000">
        <v>8206</v>
      </c>
      <c r="Q2000" t="s">
        <v>775</v>
      </c>
      <c r="R2000">
        <v>44927</v>
      </c>
      <c r="S2000">
        <v>45169</v>
      </c>
      <c r="T200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091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45777</v>
      </c>
      <c r="B2001">
        <v>2023</v>
      </c>
      <c r="C2001">
        <v>0</v>
      </c>
      <c r="D2001">
        <v>5220</v>
      </c>
      <c r="E2001">
        <v>688228</v>
      </c>
      <c r="F2001" s="113">
        <v>45135</v>
      </c>
      <c r="G2001">
        <v>2498.35</v>
      </c>
      <c r="I2001" t="s">
        <v>7379</v>
      </c>
      <c r="J2001">
        <v>2</v>
      </c>
      <c r="K2001">
        <v>201</v>
      </c>
      <c r="L2001" t="s">
        <v>7427</v>
      </c>
      <c r="M2001">
        <v>2</v>
      </c>
      <c r="N2001">
        <v>201</v>
      </c>
      <c r="O2001" t="s">
        <v>48373</v>
      </c>
      <c r="P2001">
        <v>8273</v>
      </c>
      <c r="Q2001" t="s">
        <v>775</v>
      </c>
      <c r="R2001">
        <v>44927</v>
      </c>
      <c r="S2001">
        <v>45169</v>
      </c>
      <c r="T2001">
        <v>45182</v>
      </c>
      <c r="U2001" t="s">
        <v>779</v>
      </c>
      <c r="V2001">
        <v>8</v>
      </c>
      <c r="W2001">
        <v>801</v>
      </c>
      <c r="X2001">
        <v>10</v>
      </c>
      <c r="Y2001">
        <v>301</v>
      </c>
      <c r="Z2001">
        <v>6</v>
      </c>
      <c r="AA2001">
        <v>2105</v>
      </c>
      <c r="AB2001" t="s">
        <v>4326</v>
      </c>
      <c r="AC2001">
        <v>0</v>
      </c>
      <c r="AD2001">
        <v>0</v>
      </c>
      <c r="AE2001">
        <v>9086</v>
      </c>
      <c r="AF2001">
        <v>0</v>
      </c>
      <c r="AG2001" t="s">
        <v>1493</v>
      </c>
      <c r="AH2001">
        <v>3</v>
      </c>
      <c r="AI2001">
        <v>2023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2</v>
      </c>
    </row>
    <row r="2002" spans="1:44" x14ac:dyDescent="0.25">
      <c r="A2002" t="s">
        <v>39822</v>
      </c>
      <c r="B2002">
        <v>2023</v>
      </c>
      <c r="C2002">
        <v>0</v>
      </c>
      <c r="D2002">
        <v>3624</v>
      </c>
      <c r="E2002">
        <v>688239</v>
      </c>
      <c r="F2002" s="113">
        <v>45135</v>
      </c>
      <c r="G2002">
        <v>1055.68</v>
      </c>
      <c r="I2002" t="s">
        <v>7379</v>
      </c>
      <c r="J2002">
        <v>2</v>
      </c>
      <c r="K2002">
        <v>201</v>
      </c>
      <c r="L2002" t="s">
        <v>7427</v>
      </c>
      <c r="M2002">
        <v>2</v>
      </c>
      <c r="N2002">
        <v>201</v>
      </c>
      <c r="O2002" t="s">
        <v>48376</v>
      </c>
      <c r="P2002">
        <v>8260</v>
      </c>
      <c r="Q2002" t="s">
        <v>775</v>
      </c>
      <c r="R2002">
        <v>44927</v>
      </c>
      <c r="S2002">
        <v>45169</v>
      </c>
      <c r="T2002">
        <v>45182</v>
      </c>
      <c r="U2002" t="s">
        <v>779</v>
      </c>
      <c r="V2002">
        <v>8</v>
      </c>
      <c r="W2002">
        <v>801</v>
      </c>
      <c r="X2002">
        <v>10</v>
      </c>
      <c r="Y2002">
        <v>301</v>
      </c>
      <c r="Z2002">
        <v>6</v>
      </c>
      <c r="AA2002">
        <v>2092</v>
      </c>
      <c r="AB2002" t="s">
        <v>4350</v>
      </c>
      <c r="AC2002">
        <v>0</v>
      </c>
      <c r="AD2002">
        <v>0</v>
      </c>
      <c r="AE2002">
        <v>167</v>
      </c>
      <c r="AF2002">
        <v>0</v>
      </c>
      <c r="AG2002" t="s">
        <v>1833</v>
      </c>
      <c r="AH2002">
        <v>175</v>
      </c>
      <c r="AI2002">
        <v>2023</v>
      </c>
      <c r="AJ2002" t="s">
        <v>21182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2</v>
      </c>
    </row>
    <row r="2003" spans="1:44" x14ac:dyDescent="0.25">
      <c r="A2003" t="s">
        <v>39826</v>
      </c>
      <c r="B2003">
        <v>2023</v>
      </c>
      <c r="C2003">
        <v>0</v>
      </c>
      <c r="D2003">
        <v>3626</v>
      </c>
      <c r="E2003">
        <v>688240</v>
      </c>
      <c r="F2003" s="113">
        <v>45135</v>
      </c>
      <c r="G2003">
        <v>399.1</v>
      </c>
      <c r="I2003" t="s">
        <v>7379</v>
      </c>
      <c r="J2003">
        <v>2</v>
      </c>
      <c r="K2003">
        <v>201</v>
      </c>
      <c r="L2003" t="s">
        <v>7427</v>
      </c>
      <c r="M2003">
        <v>2</v>
      </c>
      <c r="N2003">
        <v>201</v>
      </c>
      <c r="O2003" t="s">
        <v>48376</v>
      </c>
      <c r="P2003">
        <v>8258</v>
      </c>
      <c r="Q2003" t="s">
        <v>775</v>
      </c>
      <c r="R2003">
        <v>44927</v>
      </c>
      <c r="S2003">
        <v>45169</v>
      </c>
      <c r="T2003">
        <v>45182</v>
      </c>
      <c r="U2003" t="s">
        <v>779</v>
      </c>
      <c r="V2003">
        <v>8</v>
      </c>
      <c r="W2003">
        <v>801</v>
      </c>
      <c r="X2003">
        <v>10</v>
      </c>
      <c r="Y2003">
        <v>122</v>
      </c>
      <c r="Z2003">
        <v>5</v>
      </c>
      <c r="AA2003">
        <v>2084</v>
      </c>
      <c r="AB2003" t="s">
        <v>4350</v>
      </c>
      <c r="AC2003">
        <v>0</v>
      </c>
      <c r="AD2003">
        <v>0</v>
      </c>
      <c r="AE2003">
        <v>167</v>
      </c>
      <c r="AF2003">
        <v>0</v>
      </c>
      <c r="AG2003" t="s">
        <v>1833</v>
      </c>
      <c r="AH2003">
        <v>175</v>
      </c>
      <c r="AI2003">
        <v>2023</v>
      </c>
      <c r="AJ2003" t="s">
        <v>21182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2</v>
      </c>
    </row>
    <row r="2004" spans="1:44" x14ac:dyDescent="0.25">
      <c r="A2004" t="s">
        <v>32567</v>
      </c>
      <c r="B2004">
        <v>2023</v>
      </c>
      <c r="C2004">
        <v>0</v>
      </c>
      <c r="D2004">
        <v>2316</v>
      </c>
      <c r="E2004">
        <v>688538</v>
      </c>
      <c r="F2004" s="113">
        <v>45138</v>
      </c>
      <c r="G2004">
        <v>20.7</v>
      </c>
      <c r="I2004" t="s">
        <v>7379</v>
      </c>
      <c r="J2004">
        <v>2</v>
      </c>
      <c r="K2004">
        <v>201</v>
      </c>
      <c r="L2004" t="s">
        <v>7399</v>
      </c>
      <c r="M2004">
        <v>2</v>
      </c>
      <c r="N2004">
        <v>201</v>
      </c>
      <c r="O2004" t="s">
        <v>44989</v>
      </c>
      <c r="P2004">
        <v>8395</v>
      </c>
      <c r="Q2004" t="s">
        <v>775</v>
      </c>
      <c r="R2004">
        <v>44927</v>
      </c>
      <c r="S2004">
        <v>45169</v>
      </c>
      <c r="T2004">
        <v>45182</v>
      </c>
      <c r="U2004" t="s">
        <v>779</v>
      </c>
      <c r="V2004">
        <v>8</v>
      </c>
      <c r="W2004">
        <v>801</v>
      </c>
      <c r="X2004">
        <v>10</v>
      </c>
      <c r="Y2004">
        <v>301</v>
      </c>
      <c r="Z2004">
        <v>6</v>
      </c>
      <c r="AA2004">
        <v>2105</v>
      </c>
      <c r="AB2004" t="s">
        <v>4311</v>
      </c>
      <c r="AC2004">
        <v>0</v>
      </c>
      <c r="AD2004">
        <v>0</v>
      </c>
      <c r="AE2004">
        <v>5965</v>
      </c>
      <c r="AF2004">
        <v>0</v>
      </c>
      <c r="AG2004" t="s">
        <v>1493</v>
      </c>
      <c r="AH2004">
        <v>73</v>
      </c>
      <c r="AI2004">
        <v>2022</v>
      </c>
      <c r="AJ2004" t="s">
        <v>4315</v>
      </c>
      <c r="AK2004">
        <v>7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6094</v>
      </c>
      <c r="B2005">
        <v>2023</v>
      </c>
      <c r="C2005">
        <v>0</v>
      </c>
      <c r="D2005">
        <v>5388</v>
      </c>
      <c r="E2005">
        <v>688540</v>
      </c>
      <c r="F2005" s="113">
        <v>45138</v>
      </c>
      <c r="G2005">
        <v>732.1</v>
      </c>
      <c r="I2005" t="s">
        <v>7379</v>
      </c>
      <c r="J2005">
        <v>2</v>
      </c>
      <c r="K2005">
        <v>201</v>
      </c>
      <c r="L2005" t="s">
        <v>7399</v>
      </c>
      <c r="M2005">
        <v>2</v>
      </c>
      <c r="N2005">
        <v>201</v>
      </c>
      <c r="O2005" t="s">
        <v>48380</v>
      </c>
      <c r="P2005">
        <v>8394</v>
      </c>
      <c r="Q2005" t="s">
        <v>775</v>
      </c>
      <c r="R2005">
        <v>44927</v>
      </c>
      <c r="S2005">
        <v>45169</v>
      </c>
      <c r="T2005">
        <v>45182</v>
      </c>
      <c r="U2005" t="s">
        <v>779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105</v>
      </c>
      <c r="AB2005" t="s">
        <v>4322</v>
      </c>
      <c r="AC2005">
        <v>0</v>
      </c>
      <c r="AD2005">
        <v>0</v>
      </c>
      <c r="AE2005">
        <v>5965</v>
      </c>
      <c r="AF2005">
        <v>0</v>
      </c>
      <c r="AG2005" t="s">
        <v>1493</v>
      </c>
      <c r="AH2005">
        <v>69</v>
      </c>
      <c r="AI2005">
        <v>2022</v>
      </c>
      <c r="AJ2005" t="s">
        <v>4315</v>
      </c>
      <c r="AK2005">
        <v>7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5970</v>
      </c>
      <c r="B2006">
        <v>2023</v>
      </c>
      <c r="C2006">
        <v>0</v>
      </c>
      <c r="D2006">
        <v>5318</v>
      </c>
      <c r="E2006">
        <v>688542</v>
      </c>
      <c r="F2006" s="113">
        <v>45138</v>
      </c>
      <c r="G2006">
        <v>50.34</v>
      </c>
      <c r="I2006" t="s">
        <v>38671</v>
      </c>
      <c r="J2006">
        <v>2</v>
      </c>
      <c r="K2006">
        <v>201</v>
      </c>
      <c r="L2006" t="s">
        <v>7399</v>
      </c>
      <c r="M2006">
        <v>2</v>
      </c>
      <c r="N2006">
        <v>201</v>
      </c>
      <c r="O2006" t="s">
        <v>11968</v>
      </c>
      <c r="P2006">
        <v>8387</v>
      </c>
      <c r="Q2006" t="s">
        <v>775</v>
      </c>
      <c r="R2006">
        <v>44927</v>
      </c>
      <c r="S2006">
        <v>45169</v>
      </c>
      <c r="T2006">
        <v>45182</v>
      </c>
      <c r="U2006" t="s">
        <v>779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105</v>
      </c>
      <c r="AB2006" t="s">
        <v>4209</v>
      </c>
      <c r="AC2006">
        <v>0</v>
      </c>
      <c r="AD2006">
        <v>0</v>
      </c>
      <c r="AE2006">
        <v>150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45970</v>
      </c>
      <c r="B2007">
        <v>2023</v>
      </c>
      <c r="C2007">
        <v>0</v>
      </c>
      <c r="D2007">
        <v>5318</v>
      </c>
      <c r="E2007">
        <v>688543</v>
      </c>
      <c r="F2007" s="113">
        <v>45138</v>
      </c>
      <c r="G2007">
        <v>50.34</v>
      </c>
      <c r="I2007" t="s">
        <v>38671</v>
      </c>
      <c r="J2007">
        <v>2</v>
      </c>
      <c r="K2007">
        <v>201</v>
      </c>
      <c r="L2007" t="s">
        <v>7399</v>
      </c>
      <c r="M2007">
        <v>2</v>
      </c>
      <c r="N2007">
        <v>201</v>
      </c>
      <c r="O2007" t="s">
        <v>11968</v>
      </c>
      <c r="P2007">
        <v>8388</v>
      </c>
      <c r="Q2007" t="s">
        <v>775</v>
      </c>
      <c r="R2007">
        <v>44927</v>
      </c>
      <c r="S2007">
        <v>45169</v>
      </c>
      <c r="T2007">
        <v>45182</v>
      </c>
      <c r="U2007" t="s">
        <v>779</v>
      </c>
      <c r="V2007">
        <v>8</v>
      </c>
      <c r="W2007">
        <v>801</v>
      </c>
      <c r="X2007">
        <v>10</v>
      </c>
      <c r="Y2007">
        <v>301</v>
      </c>
      <c r="Z2007">
        <v>6</v>
      </c>
      <c r="AA2007">
        <v>2105</v>
      </c>
      <c r="AB2007" t="s">
        <v>4209</v>
      </c>
      <c r="AC2007">
        <v>0</v>
      </c>
      <c r="AD2007">
        <v>0</v>
      </c>
      <c r="AE2007">
        <v>150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2</v>
      </c>
    </row>
    <row r="2008" spans="1:44" x14ac:dyDescent="0.25">
      <c r="A2008" t="s">
        <v>45975</v>
      </c>
      <c r="B2008">
        <v>2023</v>
      </c>
      <c r="C2008">
        <v>0</v>
      </c>
      <c r="D2008">
        <v>5321</v>
      </c>
      <c r="E2008">
        <v>688544</v>
      </c>
      <c r="F2008" s="113">
        <v>45138</v>
      </c>
      <c r="G2008">
        <v>50.34</v>
      </c>
      <c r="I2008" t="s">
        <v>38671</v>
      </c>
      <c r="J2008">
        <v>2</v>
      </c>
      <c r="K2008">
        <v>201</v>
      </c>
      <c r="L2008" t="s">
        <v>7399</v>
      </c>
      <c r="M2008">
        <v>2</v>
      </c>
      <c r="N2008">
        <v>201</v>
      </c>
      <c r="O2008" t="s">
        <v>11979</v>
      </c>
      <c r="P2008">
        <v>8386</v>
      </c>
      <c r="Q2008" t="s">
        <v>775</v>
      </c>
      <c r="R2008">
        <v>44927</v>
      </c>
      <c r="S2008">
        <v>45169</v>
      </c>
      <c r="T2008">
        <v>45182</v>
      </c>
      <c r="U2008" t="s">
        <v>779</v>
      </c>
      <c r="V2008">
        <v>8</v>
      </c>
      <c r="W2008">
        <v>801</v>
      </c>
      <c r="X2008">
        <v>10</v>
      </c>
      <c r="Y2008">
        <v>301</v>
      </c>
      <c r="Z2008">
        <v>6</v>
      </c>
      <c r="AA2008">
        <v>2105</v>
      </c>
      <c r="AB2008" t="s">
        <v>4209</v>
      </c>
      <c r="AC2008">
        <v>0</v>
      </c>
      <c r="AD2008">
        <v>0</v>
      </c>
      <c r="AE2008">
        <v>4876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2</v>
      </c>
    </row>
    <row r="2009" spans="1:44" x14ac:dyDescent="0.25">
      <c r="A2009" t="s">
        <v>36750</v>
      </c>
      <c r="B2009">
        <v>2023</v>
      </c>
      <c r="C2009">
        <v>0</v>
      </c>
      <c r="D2009">
        <v>2748</v>
      </c>
      <c r="E2009">
        <v>688546</v>
      </c>
      <c r="F2009" s="113">
        <v>45138</v>
      </c>
      <c r="G2009">
        <v>50.34</v>
      </c>
      <c r="I2009" t="s">
        <v>38671</v>
      </c>
      <c r="J2009">
        <v>2</v>
      </c>
      <c r="K2009">
        <v>201</v>
      </c>
      <c r="L2009" t="s">
        <v>7399</v>
      </c>
      <c r="M2009">
        <v>2</v>
      </c>
      <c r="N2009">
        <v>201</v>
      </c>
      <c r="O2009" t="s">
        <v>11979</v>
      </c>
      <c r="P2009">
        <v>8381</v>
      </c>
      <c r="Q2009" t="s">
        <v>775</v>
      </c>
      <c r="R2009">
        <v>44927</v>
      </c>
      <c r="S2009">
        <v>45169</v>
      </c>
      <c r="T2009">
        <v>45182</v>
      </c>
      <c r="U2009" t="s">
        <v>779</v>
      </c>
      <c r="V2009">
        <v>8</v>
      </c>
      <c r="W2009">
        <v>801</v>
      </c>
      <c r="X2009">
        <v>10</v>
      </c>
      <c r="Y2009">
        <v>301</v>
      </c>
      <c r="Z2009">
        <v>6</v>
      </c>
      <c r="AA2009">
        <v>2105</v>
      </c>
      <c r="AB2009" t="s">
        <v>4209</v>
      </c>
      <c r="AC2009">
        <v>0</v>
      </c>
      <c r="AD2009">
        <v>0</v>
      </c>
      <c r="AE2009">
        <v>57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5081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2</v>
      </c>
    </row>
    <row r="2010" spans="1:44" x14ac:dyDescent="0.25">
      <c r="A2010" t="s">
        <v>39609</v>
      </c>
      <c r="B2010">
        <v>2023</v>
      </c>
      <c r="C2010">
        <v>0</v>
      </c>
      <c r="D2010">
        <v>3517</v>
      </c>
      <c r="E2010">
        <v>688547</v>
      </c>
      <c r="F2010" s="113">
        <v>45138</v>
      </c>
      <c r="G2010">
        <v>50.34</v>
      </c>
      <c r="I2010" t="s">
        <v>38671</v>
      </c>
      <c r="J2010">
        <v>2</v>
      </c>
      <c r="K2010">
        <v>201</v>
      </c>
      <c r="L2010" t="s">
        <v>7399</v>
      </c>
      <c r="M2010">
        <v>2</v>
      </c>
      <c r="N2010">
        <v>201</v>
      </c>
      <c r="O2010" t="s">
        <v>11979</v>
      </c>
      <c r="P2010">
        <v>8383</v>
      </c>
      <c r="Q2010" t="s">
        <v>775</v>
      </c>
      <c r="R2010">
        <v>44927</v>
      </c>
      <c r="S2010">
        <v>45169</v>
      </c>
      <c r="T2010">
        <v>45182</v>
      </c>
      <c r="U2010" t="s">
        <v>779</v>
      </c>
      <c r="V2010">
        <v>8</v>
      </c>
      <c r="W2010">
        <v>801</v>
      </c>
      <c r="X2010">
        <v>10</v>
      </c>
      <c r="Y2010">
        <v>301</v>
      </c>
      <c r="Z2010">
        <v>6</v>
      </c>
      <c r="AA2010">
        <v>2105</v>
      </c>
      <c r="AB2010" t="s">
        <v>4209</v>
      </c>
      <c r="AC2010">
        <v>0</v>
      </c>
      <c r="AD2010">
        <v>0</v>
      </c>
      <c r="AE2010">
        <v>1342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2</v>
      </c>
    </row>
    <row r="2011" spans="1:44" x14ac:dyDescent="0.25">
      <c r="A2011" t="s">
        <v>43043</v>
      </c>
      <c r="B2011">
        <v>2023</v>
      </c>
      <c r="C2011">
        <v>0</v>
      </c>
      <c r="D2011">
        <v>4535</v>
      </c>
      <c r="E2011">
        <v>688548</v>
      </c>
      <c r="F2011" s="113">
        <v>45138</v>
      </c>
      <c r="G2011">
        <v>50.34</v>
      </c>
      <c r="I2011" t="s">
        <v>38671</v>
      </c>
      <c r="J2011">
        <v>2</v>
      </c>
      <c r="K2011">
        <v>201</v>
      </c>
      <c r="L2011" t="s">
        <v>7399</v>
      </c>
      <c r="M2011">
        <v>2</v>
      </c>
      <c r="N2011">
        <v>201</v>
      </c>
      <c r="O2011" t="s">
        <v>11979</v>
      </c>
      <c r="P2011">
        <v>8382</v>
      </c>
      <c r="Q2011" t="s">
        <v>775</v>
      </c>
      <c r="R2011">
        <v>44927</v>
      </c>
      <c r="S2011">
        <v>45169</v>
      </c>
      <c r="T2011">
        <v>45182</v>
      </c>
      <c r="U2011" t="s">
        <v>779</v>
      </c>
      <c r="V2011">
        <v>8</v>
      </c>
      <c r="W2011">
        <v>801</v>
      </c>
      <c r="X2011">
        <v>10</v>
      </c>
      <c r="Y2011">
        <v>301</v>
      </c>
      <c r="Z2011">
        <v>6</v>
      </c>
      <c r="AA2011">
        <v>2105</v>
      </c>
      <c r="AB2011" t="s">
        <v>4209</v>
      </c>
      <c r="AC2011">
        <v>0</v>
      </c>
      <c r="AD2011">
        <v>0</v>
      </c>
      <c r="AE2011">
        <v>713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2</v>
      </c>
    </row>
    <row r="2012" spans="1:44" x14ac:dyDescent="0.25">
      <c r="A2012" t="s">
        <v>42716</v>
      </c>
      <c r="B2012">
        <v>2023</v>
      </c>
      <c r="C2012">
        <v>0</v>
      </c>
      <c r="D2012">
        <v>4366</v>
      </c>
      <c r="E2012">
        <v>688549</v>
      </c>
      <c r="F2012" s="113">
        <v>45138</v>
      </c>
      <c r="G2012">
        <v>50.34</v>
      </c>
      <c r="I2012" t="s">
        <v>38671</v>
      </c>
      <c r="J2012">
        <v>2</v>
      </c>
      <c r="K2012">
        <v>201</v>
      </c>
      <c r="L2012" t="s">
        <v>7399</v>
      </c>
      <c r="M2012">
        <v>2</v>
      </c>
      <c r="N2012">
        <v>201</v>
      </c>
      <c r="O2012" t="s">
        <v>11979</v>
      </c>
      <c r="P2012">
        <v>8384</v>
      </c>
      <c r="Q2012" t="s">
        <v>775</v>
      </c>
      <c r="R2012">
        <v>44927</v>
      </c>
      <c r="S2012">
        <v>45169</v>
      </c>
      <c r="T2012">
        <v>45182</v>
      </c>
      <c r="U2012" t="s">
        <v>779</v>
      </c>
      <c r="V2012">
        <v>8</v>
      </c>
      <c r="W2012">
        <v>801</v>
      </c>
      <c r="X2012">
        <v>10</v>
      </c>
      <c r="Y2012">
        <v>301</v>
      </c>
      <c r="Z2012">
        <v>6</v>
      </c>
      <c r="AA2012">
        <v>2105</v>
      </c>
      <c r="AB2012" t="s">
        <v>4209</v>
      </c>
      <c r="AC2012">
        <v>0</v>
      </c>
      <c r="AD2012">
        <v>0</v>
      </c>
      <c r="AE2012">
        <v>4616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2</v>
      </c>
    </row>
    <row r="2013" spans="1:44" x14ac:dyDescent="0.25">
      <c r="A2013" t="s">
        <v>42718</v>
      </c>
      <c r="B2013">
        <v>2023</v>
      </c>
      <c r="C2013">
        <v>0</v>
      </c>
      <c r="D2013">
        <v>4367</v>
      </c>
      <c r="E2013">
        <v>688550</v>
      </c>
      <c r="F2013" s="113">
        <v>45138</v>
      </c>
      <c r="G2013">
        <v>50.34</v>
      </c>
      <c r="I2013" t="s">
        <v>38671</v>
      </c>
      <c r="J2013">
        <v>2</v>
      </c>
      <c r="K2013">
        <v>201</v>
      </c>
      <c r="L2013" t="s">
        <v>7399</v>
      </c>
      <c r="M2013">
        <v>2</v>
      </c>
      <c r="N2013">
        <v>201</v>
      </c>
      <c r="O2013" t="s">
        <v>11979</v>
      </c>
      <c r="P2013">
        <v>8385</v>
      </c>
      <c r="Q2013" t="s">
        <v>775</v>
      </c>
      <c r="R2013">
        <v>44927</v>
      </c>
      <c r="S2013">
        <v>45169</v>
      </c>
      <c r="T2013">
        <v>45182</v>
      </c>
      <c r="U2013" t="s">
        <v>779</v>
      </c>
      <c r="V2013">
        <v>8</v>
      </c>
      <c r="W2013">
        <v>801</v>
      </c>
      <c r="X2013">
        <v>10</v>
      </c>
      <c r="Y2013">
        <v>301</v>
      </c>
      <c r="Z2013">
        <v>6</v>
      </c>
      <c r="AA2013">
        <v>2105</v>
      </c>
      <c r="AB2013" t="s">
        <v>4209</v>
      </c>
      <c r="AC2013">
        <v>0</v>
      </c>
      <c r="AD2013">
        <v>0</v>
      </c>
      <c r="AE2013">
        <v>321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2</v>
      </c>
    </row>
    <row r="2014" spans="1:44" x14ac:dyDescent="0.25">
      <c r="A2014" t="s">
        <v>45821</v>
      </c>
      <c r="B2014">
        <v>2023</v>
      </c>
      <c r="C2014">
        <v>0</v>
      </c>
      <c r="D2014">
        <v>5242</v>
      </c>
      <c r="E2014">
        <v>688383</v>
      </c>
      <c r="F2014" s="113">
        <v>45135</v>
      </c>
      <c r="G2014">
        <v>1100</v>
      </c>
      <c r="I2014" t="s">
        <v>7379</v>
      </c>
      <c r="J2014">
        <v>2</v>
      </c>
      <c r="K2014">
        <v>201</v>
      </c>
      <c r="L2014" t="s">
        <v>7399</v>
      </c>
      <c r="M2014">
        <v>2</v>
      </c>
      <c r="N2014">
        <v>201</v>
      </c>
      <c r="O2014" t="s">
        <v>48391</v>
      </c>
      <c r="P2014">
        <v>8285</v>
      </c>
      <c r="Q2014" t="s">
        <v>775</v>
      </c>
      <c r="R2014">
        <v>44927</v>
      </c>
      <c r="S2014">
        <v>45169</v>
      </c>
      <c r="T2014">
        <v>45182</v>
      </c>
      <c r="U2014" t="s">
        <v>779</v>
      </c>
      <c r="V2014">
        <v>8</v>
      </c>
      <c r="W2014">
        <v>801</v>
      </c>
      <c r="X2014">
        <v>10</v>
      </c>
      <c r="Y2014">
        <v>303</v>
      </c>
      <c r="Z2014">
        <v>8</v>
      </c>
      <c r="AA2014">
        <v>2099</v>
      </c>
      <c r="AB2014" t="s">
        <v>5763</v>
      </c>
      <c r="AC2014">
        <v>0</v>
      </c>
      <c r="AD2014">
        <v>0</v>
      </c>
      <c r="AE2014">
        <v>9454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2</v>
      </c>
    </row>
    <row r="2015" spans="1:44" x14ac:dyDescent="0.25">
      <c r="A2015" t="s">
        <v>42661</v>
      </c>
      <c r="B2015">
        <v>2023</v>
      </c>
      <c r="C2015">
        <v>0</v>
      </c>
      <c r="D2015">
        <v>4339</v>
      </c>
      <c r="E2015">
        <v>688384</v>
      </c>
      <c r="F2015" s="113">
        <v>45135</v>
      </c>
      <c r="G2015">
        <v>100</v>
      </c>
      <c r="I2015" t="s">
        <v>7379</v>
      </c>
      <c r="J2015">
        <v>2</v>
      </c>
      <c r="K2015">
        <v>201</v>
      </c>
      <c r="L2015" t="s">
        <v>7399</v>
      </c>
      <c r="M2015">
        <v>2</v>
      </c>
      <c r="N2015">
        <v>201</v>
      </c>
      <c r="O2015" t="s">
        <v>48392</v>
      </c>
      <c r="P2015">
        <v>8303</v>
      </c>
      <c r="Q2015" t="s">
        <v>775</v>
      </c>
      <c r="R2015">
        <v>44927</v>
      </c>
      <c r="S2015">
        <v>45169</v>
      </c>
      <c r="T2015">
        <v>45182</v>
      </c>
      <c r="U2015" t="s">
        <v>779</v>
      </c>
      <c r="V2015">
        <v>8</v>
      </c>
      <c r="W2015">
        <v>801</v>
      </c>
      <c r="X2015">
        <v>10</v>
      </c>
      <c r="Y2015">
        <v>301</v>
      </c>
      <c r="Z2015">
        <v>6</v>
      </c>
      <c r="AA2015">
        <v>2105</v>
      </c>
      <c r="AB2015" t="s">
        <v>4311</v>
      </c>
      <c r="AC2015">
        <v>0</v>
      </c>
      <c r="AD2015">
        <v>0</v>
      </c>
      <c r="AE2015">
        <v>5222</v>
      </c>
      <c r="AF2015">
        <v>0</v>
      </c>
      <c r="AG2015" t="s">
        <v>1833</v>
      </c>
      <c r="AH2015">
        <v>208</v>
      </c>
      <c r="AI2015">
        <v>2023</v>
      </c>
      <c r="AJ2015" t="s">
        <v>21182</v>
      </c>
      <c r="AK2015">
        <v>8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5655</v>
      </c>
      <c r="B2016">
        <v>2023</v>
      </c>
      <c r="C2016">
        <v>0</v>
      </c>
      <c r="D2016">
        <v>5162</v>
      </c>
      <c r="E2016">
        <v>688385</v>
      </c>
      <c r="F2016" s="113">
        <v>45135</v>
      </c>
      <c r="G2016">
        <v>2400</v>
      </c>
      <c r="I2016" t="s">
        <v>7379</v>
      </c>
      <c r="J2016">
        <v>2</v>
      </c>
      <c r="K2016">
        <v>201</v>
      </c>
      <c r="L2016" t="s">
        <v>7399</v>
      </c>
      <c r="M2016">
        <v>2</v>
      </c>
      <c r="N2016">
        <v>201</v>
      </c>
      <c r="O2016" t="s">
        <v>48393</v>
      </c>
      <c r="P2016">
        <v>8301</v>
      </c>
      <c r="Q2016" t="s">
        <v>775</v>
      </c>
      <c r="R2016">
        <v>44927</v>
      </c>
      <c r="S2016">
        <v>45169</v>
      </c>
      <c r="T2016">
        <v>45182</v>
      </c>
      <c r="U2016" t="s">
        <v>779</v>
      </c>
      <c r="V2016">
        <v>8</v>
      </c>
      <c r="W2016">
        <v>801</v>
      </c>
      <c r="X2016">
        <v>10</v>
      </c>
      <c r="Y2016">
        <v>303</v>
      </c>
      <c r="Z2016">
        <v>8</v>
      </c>
      <c r="AA2016">
        <v>2100</v>
      </c>
      <c r="AB2016" t="s">
        <v>12739</v>
      </c>
      <c r="AC2016">
        <v>0</v>
      </c>
      <c r="AD2016">
        <v>0</v>
      </c>
      <c r="AE2016">
        <v>5293</v>
      </c>
      <c r="AF2016">
        <v>0</v>
      </c>
      <c r="AG2016" t="s">
        <v>1833</v>
      </c>
      <c r="AH2016">
        <v>247</v>
      </c>
      <c r="AI2016">
        <v>2023</v>
      </c>
      <c r="AJ2016" t="s">
        <v>21182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37829</v>
      </c>
      <c r="B2017">
        <v>2023</v>
      </c>
      <c r="C2017">
        <v>0</v>
      </c>
      <c r="D2017">
        <v>3324</v>
      </c>
      <c r="E2017">
        <v>688386</v>
      </c>
      <c r="F2017" s="113">
        <v>45135</v>
      </c>
      <c r="G2017">
        <v>1900</v>
      </c>
      <c r="I2017" t="s">
        <v>7379</v>
      </c>
      <c r="J2017">
        <v>2</v>
      </c>
      <c r="K2017">
        <v>201</v>
      </c>
      <c r="L2017" t="s">
        <v>7399</v>
      </c>
      <c r="M2017">
        <v>2</v>
      </c>
      <c r="N2017">
        <v>201</v>
      </c>
      <c r="O2017" t="s">
        <v>48394</v>
      </c>
      <c r="P2017">
        <v>8289</v>
      </c>
      <c r="Q2017" t="s">
        <v>775</v>
      </c>
      <c r="R2017">
        <v>44927</v>
      </c>
      <c r="S2017">
        <v>45169</v>
      </c>
      <c r="T2017">
        <v>45182</v>
      </c>
      <c r="U2017" t="s">
        <v>779</v>
      </c>
      <c r="V2017">
        <v>8</v>
      </c>
      <c r="W2017">
        <v>801</v>
      </c>
      <c r="X2017">
        <v>10</v>
      </c>
      <c r="Y2017">
        <v>303</v>
      </c>
      <c r="Z2017">
        <v>8</v>
      </c>
      <c r="AA2017">
        <v>1110</v>
      </c>
      <c r="AB2017" t="s">
        <v>4558</v>
      </c>
      <c r="AC2017">
        <v>0</v>
      </c>
      <c r="AD2017">
        <v>0</v>
      </c>
      <c r="AE2017">
        <v>47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5032</v>
      </c>
      <c r="B2018">
        <v>2023</v>
      </c>
      <c r="C2018">
        <v>0</v>
      </c>
      <c r="D2018">
        <v>374</v>
      </c>
      <c r="E2018">
        <v>688387</v>
      </c>
      <c r="F2018" s="113">
        <v>45135</v>
      </c>
      <c r="G2018">
        <v>4100</v>
      </c>
      <c r="I2018" t="s">
        <v>7379</v>
      </c>
      <c r="J2018">
        <v>2</v>
      </c>
      <c r="K2018">
        <v>201</v>
      </c>
      <c r="L2018" t="s">
        <v>7399</v>
      </c>
      <c r="M2018">
        <v>2</v>
      </c>
      <c r="N2018">
        <v>201</v>
      </c>
      <c r="O2018" t="s">
        <v>48394</v>
      </c>
      <c r="P2018">
        <v>8290</v>
      </c>
      <c r="Q2018" t="s">
        <v>775</v>
      </c>
      <c r="R2018">
        <v>44927</v>
      </c>
      <c r="S2018">
        <v>45169</v>
      </c>
      <c r="T2018">
        <v>45182</v>
      </c>
      <c r="U2018" t="s">
        <v>779</v>
      </c>
      <c r="V2018">
        <v>8</v>
      </c>
      <c r="W2018">
        <v>801</v>
      </c>
      <c r="X2018">
        <v>10</v>
      </c>
      <c r="Y2018">
        <v>303</v>
      </c>
      <c r="Z2018">
        <v>8</v>
      </c>
      <c r="AA2018">
        <v>1110</v>
      </c>
      <c r="AB2018" t="s">
        <v>4558</v>
      </c>
      <c r="AC2018">
        <v>0</v>
      </c>
      <c r="AD2018">
        <v>0</v>
      </c>
      <c r="AE2018">
        <v>47</v>
      </c>
      <c r="AF2018">
        <v>0</v>
      </c>
      <c r="AG2018" t="s">
        <v>1833</v>
      </c>
      <c r="AH2018">
        <v>21</v>
      </c>
      <c r="AI2018">
        <v>2022</v>
      </c>
      <c r="AJ2018" t="s">
        <v>4606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37829</v>
      </c>
      <c r="B2019">
        <v>2023</v>
      </c>
      <c r="C2019">
        <v>0</v>
      </c>
      <c r="D2019">
        <v>3324</v>
      </c>
      <c r="E2019">
        <v>688388</v>
      </c>
      <c r="F2019" s="113">
        <v>45135</v>
      </c>
      <c r="G2019">
        <v>700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42035</v>
      </c>
      <c r="P2019">
        <v>8291</v>
      </c>
      <c r="Q2019" t="s">
        <v>775</v>
      </c>
      <c r="R2019">
        <v>44927</v>
      </c>
      <c r="S2019">
        <v>45169</v>
      </c>
      <c r="T2019">
        <v>45182</v>
      </c>
      <c r="U2019" t="s">
        <v>779</v>
      </c>
      <c r="V2019">
        <v>8</v>
      </c>
      <c r="W2019">
        <v>801</v>
      </c>
      <c r="X2019">
        <v>10</v>
      </c>
      <c r="Y2019">
        <v>303</v>
      </c>
      <c r="Z2019">
        <v>8</v>
      </c>
      <c r="AA2019">
        <v>1110</v>
      </c>
      <c r="AB2019" t="s">
        <v>4558</v>
      </c>
      <c r="AC2019">
        <v>0</v>
      </c>
      <c r="AD2019">
        <v>0</v>
      </c>
      <c r="AE2019">
        <v>47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5006</v>
      </c>
      <c r="B2020">
        <v>2023</v>
      </c>
      <c r="C2020">
        <v>0</v>
      </c>
      <c r="D2020">
        <v>361</v>
      </c>
      <c r="E2020">
        <v>688389</v>
      </c>
      <c r="F2020" s="113">
        <v>45135</v>
      </c>
      <c r="G2020">
        <v>1400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48395</v>
      </c>
      <c r="P2020">
        <v>8288</v>
      </c>
      <c r="Q2020" t="s">
        <v>775</v>
      </c>
      <c r="R2020">
        <v>44927</v>
      </c>
      <c r="S2020">
        <v>45169</v>
      </c>
      <c r="T2020">
        <v>45182</v>
      </c>
      <c r="U2020" t="s">
        <v>779</v>
      </c>
      <c r="V2020">
        <v>8</v>
      </c>
      <c r="W2020">
        <v>801</v>
      </c>
      <c r="X2020">
        <v>10</v>
      </c>
      <c r="Y2020">
        <v>303</v>
      </c>
      <c r="Z2020">
        <v>8</v>
      </c>
      <c r="AA2020">
        <v>2101</v>
      </c>
      <c r="AB2020" t="s">
        <v>4773</v>
      </c>
      <c r="AC2020">
        <v>0</v>
      </c>
      <c r="AD2020">
        <v>0</v>
      </c>
      <c r="AE2020">
        <v>47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716</v>
      </c>
      <c r="B2021">
        <v>2023</v>
      </c>
      <c r="C2021">
        <v>0</v>
      </c>
      <c r="D2021">
        <v>4366</v>
      </c>
      <c r="E2021">
        <v>688390</v>
      </c>
      <c r="F2021" s="113">
        <v>45135</v>
      </c>
      <c r="G2021">
        <v>164.26</v>
      </c>
      <c r="I2021" t="s">
        <v>38671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45056</v>
      </c>
      <c r="P2021">
        <v>8277</v>
      </c>
      <c r="Q2021" t="s">
        <v>775</v>
      </c>
      <c r="R2021">
        <v>44927</v>
      </c>
      <c r="S2021">
        <v>45169</v>
      </c>
      <c r="T2021">
        <v>4518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461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1835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3043</v>
      </c>
      <c r="B2022">
        <v>2023</v>
      </c>
      <c r="C2022">
        <v>0</v>
      </c>
      <c r="D2022">
        <v>4535</v>
      </c>
      <c r="E2022">
        <v>688391</v>
      </c>
      <c r="F2022" s="113">
        <v>45135</v>
      </c>
      <c r="G2022">
        <v>100.67</v>
      </c>
      <c r="I2022" t="s">
        <v>38671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2108</v>
      </c>
      <c r="P2022">
        <v>8276</v>
      </c>
      <c r="Q2022" t="s">
        <v>775</v>
      </c>
      <c r="R2022">
        <v>44927</v>
      </c>
      <c r="S2022">
        <v>45169</v>
      </c>
      <c r="T2022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105</v>
      </c>
      <c r="AB2022" t="s">
        <v>4209</v>
      </c>
      <c r="AC2022">
        <v>0</v>
      </c>
      <c r="AD2022">
        <v>0</v>
      </c>
      <c r="AE2022">
        <v>713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1835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718</v>
      </c>
      <c r="B2023">
        <v>2023</v>
      </c>
      <c r="C2023">
        <v>0</v>
      </c>
      <c r="D2023">
        <v>4367</v>
      </c>
      <c r="E2023">
        <v>688392</v>
      </c>
      <c r="F2023" s="113">
        <v>45135</v>
      </c>
      <c r="G2023">
        <v>50.34</v>
      </c>
      <c r="I2023" t="s">
        <v>38671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79</v>
      </c>
      <c r="P2023">
        <v>8275</v>
      </c>
      <c r="Q2023" t="s">
        <v>775</v>
      </c>
      <c r="R2023">
        <v>44927</v>
      </c>
      <c r="S2023">
        <v>45169</v>
      </c>
      <c r="T2023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105</v>
      </c>
      <c r="AB2023" t="s">
        <v>4209</v>
      </c>
      <c r="AC2023">
        <v>0</v>
      </c>
      <c r="AD2023">
        <v>0</v>
      </c>
      <c r="AE2023">
        <v>321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1835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5970</v>
      </c>
      <c r="B2024">
        <v>2023</v>
      </c>
      <c r="C2024">
        <v>0</v>
      </c>
      <c r="D2024">
        <v>5318</v>
      </c>
      <c r="E2024">
        <v>688393</v>
      </c>
      <c r="F2024" s="113">
        <v>45135</v>
      </c>
      <c r="G2024">
        <v>50.34</v>
      </c>
      <c r="I2024" t="s">
        <v>38671</v>
      </c>
      <c r="J2024">
        <v>2</v>
      </c>
      <c r="K2024">
        <v>201</v>
      </c>
      <c r="L2024" t="s">
        <v>7399</v>
      </c>
      <c r="M2024">
        <v>2</v>
      </c>
      <c r="N2024">
        <v>201</v>
      </c>
      <c r="O2024" t="s">
        <v>11979</v>
      </c>
      <c r="P2024">
        <v>8274</v>
      </c>
      <c r="Q2024" t="s">
        <v>775</v>
      </c>
      <c r="R2024">
        <v>44927</v>
      </c>
      <c r="S2024">
        <v>45169</v>
      </c>
      <c r="T2024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4209</v>
      </c>
      <c r="AC2024">
        <v>0</v>
      </c>
      <c r="AD2024">
        <v>0</v>
      </c>
      <c r="AE2024">
        <v>150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1835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4713</v>
      </c>
      <c r="B2025">
        <v>2023</v>
      </c>
      <c r="C2025">
        <v>0</v>
      </c>
      <c r="D2025">
        <v>232</v>
      </c>
      <c r="E2025">
        <v>688399</v>
      </c>
      <c r="F2025" s="113">
        <v>45135</v>
      </c>
      <c r="G2025">
        <v>202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48400</v>
      </c>
      <c r="P2025">
        <v>8283</v>
      </c>
      <c r="Q2025" t="s">
        <v>775</v>
      </c>
      <c r="R2025">
        <v>44927</v>
      </c>
      <c r="S2025">
        <v>45169</v>
      </c>
      <c r="T2025">
        <v>45182</v>
      </c>
      <c r="U2025" t="s">
        <v>779</v>
      </c>
      <c r="V2025">
        <v>8</v>
      </c>
      <c r="W2025">
        <v>801</v>
      </c>
      <c r="X2025">
        <v>10</v>
      </c>
      <c r="Y2025">
        <v>302</v>
      </c>
      <c r="Z2025">
        <v>8</v>
      </c>
      <c r="AA2025">
        <v>2096</v>
      </c>
      <c r="AB2025" t="s">
        <v>4339</v>
      </c>
      <c r="AC2025">
        <v>0</v>
      </c>
      <c r="AD2025">
        <v>0</v>
      </c>
      <c r="AE2025">
        <v>5286</v>
      </c>
      <c r="AF2025">
        <v>0</v>
      </c>
      <c r="AG2025" t="s">
        <v>1493</v>
      </c>
      <c r="AH2025">
        <v>33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4720</v>
      </c>
      <c r="B2026">
        <v>2023</v>
      </c>
      <c r="C2026">
        <v>0</v>
      </c>
      <c r="D2026">
        <v>235</v>
      </c>
      <c r="E2026">
        <v>688400</v>
      </c>
      <c r="F2026" s="113">
        <v>45135</v>
      </c>
      <c r="G2026">
        <v>2850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48400</v>
      </c>
      <c r="P2026">
        <v>8284</v>
      </c>
      <c r="Q2026" t="s">
        <v>775</v>
      </c>
      <c r="R2026">
        <v>44927</v>
      </c>
      <c r="S2026">
        <v>45169</v>
      </c>
      <c r="T2026">
        <v>45182</v>
      </c>
      <c r="U2026" t="s">
        <v>779</v>
      </c>
      <c r="V2026">
        <v>8</v>
      </c>
      <c r="W2026">
        <v>801</v>
      </c>
      <c r="X2026">
        <v>10</v>
      </c>
      <c r="Y2026">
        <v>303</v>
      </c>
      <c r="Z2026">
        <v>8</v>
      </c>
      <c r="AA2026">
        <v>2100</v>
      </c>
      <c r="AB2026" t="s">
        <v>4641</v>
      </c>
      <c r="AC2026">
        <v>0</v>
      </c>
      <c r="AD2026">
        <v>0</v>
      </c>
      <c r="AE2026">
        <v>5286</v>
      </c>
      <c r="AF2026">
        <v>0</v>
      </c>
      <c r="AG2026" t="s">
        <v>1493</v>
      </c>
      <c r="AH2026">
        <v>33</v>
      </c>
      <c r="AI2026">
        <v>2022</v>
      </c>
      <c r="AJ2026" t="s">
        <v>4315</v>
      </c>
      <c r="AK2026">
        <v>7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39395</v>
      </c>
      <c r="B2027">
        <v>2023</v>
      </c>
      <c r="C2027">
        <v>0</v>
      </c>
      <c r="D2027">
        <v>3405</v>
      </c>
      <c r="E2027">
        <v>688478</v>
      </c>
      <c r="F2027" s="113">
        <v>45138</v>
      </c>
      <c r="G2027">
        <v>111.11</v>
      </c>
      <c r="I2027" t="s">
        <v>7379</v>
      </c>
      <c r="J2027">
        <v>2</v>
      </c>
      <c r="K2027">
        <v>201</v>
      </c>
      <c r="L2027" t="s">
        <v>7399</v>
      </c>
      <c r="M2027">
        <v>2</v>
      </c>
      <c r="N2027">
        <v>201</v>
      </c>
      <c r="O2027" t="s">
        <v>48083</v>
      </c>
      <c r="P2027">
        <v>8416</v>
      </c>
      <c r="Q2027" t="s">
        <v>775</v>
      </c>
      <c r="R2027">
        <v>44927</v>
      </c>
      <c r="S2027">
        <v>45169</v>
      </c>
      <c r="T2027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39388</v>
      </c>
      <c r="AC2027">
        <v>0</v>
      </c>
      <c r="AD2027">
        <v>0</v>
      </c>
      <c r="AE2027">
        <v>7174</v>
      </c>
      <c r="AF2027">
        <v>0</v>
      </c>
      <c r="AG2027" t="s">
        <v>1833</v>
      </c>
      <c r="AH2027">
        <v>12</v>
      </c>
      <c r="AI2027">
        <v>2023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39395</v>
      </c>
      <c r="B2028">
        <v>2023</v>
      </c>
      <c r="C2028">
        <v>0</v>
      </c>
      <c r="D2028">
        <v>3405</v>
      </c>
      <c r="E2028">
        <v>688479</v>
      </c>
      <c r="F2028" s="113">
        <v>45138</v>
      </c>
      <c r="G2028">
        <v>81.5</v>
      </c>
      <c r="I2028" t="s">
        <v>7379</v>
      </c>
      <c r="J2028">
        <v>2</v>
      </c>
      <c r="K2028">
        <v>201</v>
      </c>
      <c r="L2028" t="s">
        <v>7399</v>
      </c>
      <c r="M2028">
        <v>2</v>
      </c>
      <c r="N2028">
        <v>201</v>
      </c>
      <c r="O2028" t="s">
        <v>48083</v>
      </c>
      <c r="P2028">
        <v>8425</v>
      </c>
      <c r="Q2028" t="s">
        <v>775</v>
      </c>
      <c r="R2028">
        <v>44927</v>
      </c>
      <c r="S2028">
        <v>45169</v>
      </c>
      <c r="T2028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2</v>
      </c>
      <c r="AB2028" t="s">
        <v>39388</v>
      </c>
      <c r="AC2028">
        <v>0</v>
      </c>
      <c r="AD2028">
        <v>0</v>
      </c>
      <c r="AE2028">
        <v>7174</v>
      </c>
      <c r="AF2028">
        <v>0</v>
      </c>
      <c r="AG2028" t="s">
        <v>1833</v>
      </c>
      <c r="AH2028">
        <v>12</v>
      </c>
      <c r="AI2028">
        <v>2023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39395</v>
      </c>
      <c r="B2029">
        <v>2023</v>
      </c>
      <c r="C2029">
        <v>0</v>
      </c>
      <c r="D2029">
        <v>3405</v>
      </c>
      <c r="E2029">
        <v>688480</v>
      </c>
      <c r="F2029" s="113">
        <v>45138</v>
      </c>
      <c r="G2029">
        <v>166.67</v>
      </c>
      <c r="I2029" t="s">
        <v>7379</v>
      </c>
      <c r="J2029">
        <v>2</v>
      </c>
      <c r="K2029">
        <v>201</v>
      </c>
      <c r="L2029" t="s">
        <v>7399</v>
      </c>
      <c r="M2029">
        <v>2</v>
      </c>
      <c r="N2029">
        <v>201</v>
      </c>
      <c r="O2029" t="s">
        <v>48083</v>
      </c>
      <c r="P2029">
        <v>8434</v>
      </c>
      <c r="Q2029" t="s">
        <v>775</v>
      </c>
      <c r="R2029">
        <v>44927</v>
      </c>
      <c r="S2029">
        <v>45169</v>
      </c>
      <c r="T2029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39388</v>
      </c>
      <c r="AC2029">
        <v>0</v>
      </c>
      <c r="AD2029">
        <v>0</v>
      </c>
      <c r="AE2029">
        <v>7174</v>
      </c>
      <c r="AF2029">
        <v>0</v>
      </c>
      <c r="AG2029" t="s">
        <v>1833</v>
      </c>
      <c r="AH2029">
        <v>12</v>
      </c>
      <c r="AI2029">
        <v>2023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39401</v>
      </c>
      <c r="B2030">
        <v>2023</v>
      </c>
      <c r="C2030">
        <v>0</v>
      </c>
      <c r="D2030">
        <v>3408</v>
      </c>
      <c r="E2030">
        <v>688481</v>
      </c>
      <c r="F2030" s="113">
        <v>45138</v>
      </c>
      <c r="G2030">
        <v>111.11</v>
      </c>
      <c r="I2030" t="s">
        <v>7379</v>
      </c>
      <c r="J2030">
        <v>2</v>
      </c>
      <c r="K2030">
        <v>201</v>
      </c>
      <c r="L2030" t="s">
        <v>7399</v>
      </c>
      <c r="M2030">
        <v>2</v>
      </c>
      <c r="N2030">
        <v>201</v>
      </c>
      <c r="O2030" t="s">
        <v>48083</v>
      </c>
      <c r="P2030">
        <v>8419</v>
      </c>
      <c r="Q2030" t="s">
        <v>775</v>
      </c>
      <c r="R2030">
        <v>44927</v>
      </c>
      <c r="S2030">
        <v>45169</v>
      </c>
      <c r="T2030">
        <v>45182</v>
      </c>
      <c r="U2030" t="s">
        <v>779</v>
      </c>
      <c r="V2030">
        <v>8</v>
      </c>
      <c r="W2030">
        <v>801</v>
      </c>
      <c r="X2030">
        <v>10</v>
      </c>
      <c r="Y2030">
        <v>122</v>
      </c>
      <c r="Z2030">
        <v>5</v>
      </c>
      <c r="AA2030">
        <v>2084</v>
      </c>
      <c r="AB2030" t="s">
        <v>39388</v>
      </c>
      <c r="AC2030">
        <v>0</v>
      </c>
      <c r="AD2030">
        <v>0</v>
      </c>
      <c r="AE2030">
        <v>7174</v>
      </c>
      <c r="AF2030">
        <v>0</v>
      </c>
      <c r="AG2030" t="s">
        <v>1833</v>
      </c>
      <c r="AH2030">
        <v>12</v>
      </c>
      <c r="AI2030">
        <v>2023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39401</v>
      </c>
      <c r="B2031">
        <v>2023</v>
      </c>
      <c r="C2031">
        <v>0</v>
      </c>
      <c r="D2031">
        <v>3408</v>
      </c>
      <c r="E2031">
        <v>688482</v>
      </c>
      <c r="F2031" s="113">
        <v>45138</v>
      </c>
      <c r="G2031">
        <v>81.5</v>
      </c>
      <c r="I2031" t="s">
        <v>7379</v>
      </c>
      <c r="J2031">
        <v>2</v>
      </c>
      <c r="K2031">
        <v>201</v>
      </c>
      <c r="L2031" t="s">
        <v>7399</v>
      </c>
      <c r="M2031">
        <v>2</v>
      </c>
      <c r="N2031">
        <v>201</v>
      </c>
      <c r="O2031" t="s">
        <v>48083</v>
      </c>
      <c r="P2031">
        <v>8428</v>
      </c>
      <c r="Q2031" t="s">
        <v>775</v>
      </c>
      <c r="R2031">
        <v>44927</v>
      </c>
      <c r="S2031">
        <v>45169</v>
      </c>
      <c r="T2031">
        <v>45182</v>
      </c>
      <c r="U2031" t="s">
        <v>779</v>
      </c>
      <c r="V2031">
        <v>8</v>
      </c>
      <c r="W2031">
        <v>801</v>
      </c>
      <c r="X2031">
        <v>10</v>
      </c>
      <c r="Y2031">
        <v>122</v>
      </c>
      <c r="Z2031">
        <v>5</v>
      </c>
      <c r="AA2031">
        <v>2084</v>
      </c>
      <c r="AB2031" t="s">
        <v>39388</v>
      </c>
      <c r="AC2031">
        <v>0</v>
      </c>
      <c r="AD2031">
        <v>0</v>
      </c>
      <c r="AE2031">
        <v>7174</v>
      </c>
      <c r="AF2031">
        <v>0</v>
      </c>
      <c r="AG2031" t="s">
        <v>1833</v>
      </c>
      <c r="AH2031">
        <v>12</v>
      </c>
      <c r="AI2031">
        <v>2023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2</v>
      </c>
    </row>
    <row r="2032" spans="1:44" x14ac:dyDescent="0.25">
      <c r="A2032" t="s">
        <v>39401</v>
      </c>
      <c r="B2032">
        <v>2023</v>
      </c>
      <c r="C2032">
        <v>0</v>
      </c>
      <c r="D2032">
        <v>3408</v>
      </c>
      <c r="E2032">
        <v>688483</v>
      </c>
      <c r="F2032" s="113">
        <v>45138</v>
      </c>
      <c r="G2032">
        <v>166.67</v>
      </c>
      <c r="I2032" t="s">
        <v>7379</v>
      </c>
      <c r="J2032">
        <v>2</v>
      </c>
      <c r="K2032">
        <v>201</v>
      </c>
      <c r="L2032" t="s">
        <v>7399</v>
      </c>
      <c r="M2032">
        <v>2</v>
      </c>
      <c r="N2032">
        <v>201</v>
      </c>
      <c r="O2032" t="s">
        <v>48083</v>
      </c>
      <c r="P2032">
        <v>8437</v>
      </c>
      <c r="Q2032" t="s">
        <v>775</v>
      </c>
      <c r="R2032">
        <v>44927</v>
      </c>
      <c r="S2032">
        <v>45169</v>
      </c>
      <c r="T2032">
        <v>45182</v>
      </c>
      <c r="U2032" t="s">
        <v>779</v>
      </c>
      <c r="V2032">
        <v>8</v>
      </c>
      <c r="W2032">
        <v>801</v>
      </c>
      <c r="X2032">
        <v>10</v>
      </c>
      <c r="Y2032">
        <v>122</v>
      </c>
      <c r="Z2032">
        <v>5</v>
      </c>
      <c r="AA2032">
        <v>2084</v>
      </c>
      <c r="AB2032" t="s">
        <v>39388</v>
      </c>
      <c r="AC2032">
        <v>0</v>
      </c>
      <c r="AD2032">
        <v>0</v>
      </c>
      <c r="AE2032">
        <v>7174</v>
      </c>
      <c r="AF2032">
        <v>0</v>
      </c>
      <c r="AG2032" t="s">
        <v>1833</v>
      </c>
      <c r="AH2032">
        <v>12</v>
      </c>
      <c r="AI2032">
        <v>2023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2</v>
      </c>
    </row>
    <row r="2033" spans="1:44" x14ac:dyDescent="0.25">
      <c r="A2033" t="s">
        <v>45925</v>
      </c>
      <c r="B2033">
        <v>2023</v>
      </c>
      <c r="C2033">
        <v>0</v>
      </c>
      <c r="D2033">
        <v>5293</v>
      </c>
      <c r="E2033">
        <v>688501</v>
      </c>
      <c r="F2033" s="113">
        <v>45138</v>
      </c>
      <c r="G2033">
        <v>3300</v>
      </c>
      <c r="I2033" t="s">
        <v>7379</v>
      </c>
      <c r="J2033">
        <v>2</v>
      </c>
      <c r="K2033">
        <v>201</v>
      </c>
      <c r="L2033" t="s">
        <v>7427</v>
      </c>
      <c r="M2033">
        <v>2</v>
      </c>
      <c r="N2033">
        <v>201</v>
      </c>
      <c r="O2033" t="s">
        <v>48404</v>
      </c>
      <c r="P2033">
        <v>8393</v>
      </c>
      <c r="Q2033" t="s">
        <v>775</v>
      </c>
      <c r="R2033">
        <v>44927</v>
      </c>
      <c r="S2033">
        <v>45169</v>
      </c>
      <c r="T2033">
        <v>4518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9832</v>
      </c>
      <c r="AC2033">
        <v>0</v>
      </c>
      <c r="AD2033">
        <v>0</v>
      </c>
      <c r="AE2033">
        <v>6520</v>
      </c>
      <c r="AF2033">
        <v>0</v>
      </c>
      <c r="AG2033" t="s">
        <v>1493</v>
      </c>
      <c r="AH2033">
        <v>22</v>
      </c>
      <c r="AI2033">
        <v>2023</v>
      </c>
      <c r="AJ2033" t="s">
        <v>4383</v>
      </c>
      <c r="AK2033">
        <v>7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45982</v>
      </c>
      <c r="B2034">
        <v>2023</v>
      </c>
      <c r="C2034">
        <v>0</v>
      </c>
      <c r="D2034">
        <v>5325</v>
      </c>
      <c r="E2034">
        <v>688503</v>
      </c>
      <c r="F2034" s="113">
        <v>45138</v>
      </c>
      <c r="G2034">
        <v>400</v>
      </c>
      <c r="I2034" t="s">
        <v>7379</v>
      </c>
      <c r="J2034">
        <v>2</v>
      </c>
      <c r="K2034">
        <v>201</v>
      </c>
      <c r="L2034" t="s">
        <v>7427</v>
      </c>
      <c r="M2034">
        <v>2</v>
      </c>
      <c r="N2034">
        <v>201</v>
      </c>
      <c r="O2034" t="s">
        <v>48029</v>
      </c>
      <c r="P2034">
        <v>8396</v>
      </c>
      <c r="Q2034" t="s">
        <v>775</v>
      </c>
      <c r="R2034">
        <v>44927</v>
      </c>
      <c r="S2034">
        <v>45169</v>
      </c>
      <c r="T2034">
        <v>45182</v>
      </c>
      <c r="U2034" t="s">
        <v>779</v>
      </c>
      <c r="V2034">
        <v>8</v>
      </c>
      <c r="W2034">
        <v>801</v>
      </c>
      <c r="X2034">
        <v>10</v>
      </c>
      <c r="Y2034">
        <v>303</v>
      </c>
      <c r="Z2034">
        <v>8</v>
      </c>
      <c r="AA2034">
        <v>2101</v>
      </c>
      <c r="AB2034" t="s">
        <v>5763</v>
      </c>
      <c r="AC2034">
        <v>0</v>
      </c>
      <c r="AD2034">
        <v>0</v>
      </c>
      <c r="AE2034">
        <v>9468</v>
      </c>
      <c r="AF2034">
        <v>0</v>
      </c>
      <c r="AG2034" t="s">
        <v>1833</v>
      </c>
      <c r="AH2034">
        <v>0</v>
      </c>
      <c r="AI2034">
        <v>0</v>
      </c>
      <c r="AJ2034" t="s">
        <v>4192</v>
      </c>
      <c r="AK2034">
        <v>0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49064</v>
      </c>
      <c r="B2035">
        <v>2023</v>
      </c>
      <c r="C2035">
        <v>0</v>
      </c>
      <c r="D2035">
        <v>6100</v>
      </c>
      <c r="E2035">
        <v>690864</v>
      </c>
      <c r="F2035" s="113">
        <v>45163</v>
      </c>
      <c r="G2035">
        <v>150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51356</v>
      </c>
      <c r="P2035">
        <v>9141</v>
      </c>
      <c r="Q2035" t="s">
        <v>775</v>
      </c>
      <c r="R2035">
        <v>44927</v>
      </c>
      <c r="S2035">
        <v>45169</v>
      </c>
      <c r="T2035">
        <v>45182</v>
      </c>
      <c r="U2035" t="s">
        <v>779</v>
      </c>
      <c r="V2035">
        <v>8</v>
      </c>
      <c r="W2035">
        <v>801</v>
      </c>
      <c r="X2035">
        <v>10</v>
      </c>
      <c r="Y2035">
        <v>303</v>
      </c>
      <c r="Z2035">
        <v>8</v>
      </c>
      <c r="AA2035">
        <v>2102</v>
      </c>
      <c r="AB2035" t="s">
        <v>5763</v>
      </c>
      <c r="AC2035">
        <v>0</v>
      </c>
      <c r="AD2035">
        <v>0</v>
      </c>
      <c r="AE2035">
        <v>9575</v>
      </c>
      <c r="AF2035">
        <v>0</v>
      </c>
      <c r="AG2035" t="s">
        <v>1833</v>
      </c>
      <c r="AH2035">
        <v>0</v>
      </c>
      <c r="AI2035">
        <v>0</v>
      </c>
      <c r="AJ2035" t="s">
        <v>4192</v>
      </c>
      <c r="AK2035">
        <v>0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48768</v>
      </c>
      <c r="B2036">
        <v>2023</v>
      </c>
      <c r="C2036">
        <v>0</v>
      </c>
      <c r="D2036">
        <v>5949</v>
      </c>
      <c r="E2036">
        <v>690865</v>
      </c>
      <c r="F2036" s="113">
        <v>45163</v>
      </c>
      <c r="G2036">
        <v>83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51357</v>
      </c>
      <c r="P2036">
        <v>9030</v>
      </c>
      <c r="Q2036" t="s">
        <v>775</v>
      </c>
      <c r="R2036">
        <v>44927</v>
      </c>
      <c r="S2036">
        <v>45169</v>
      </c>
      <c r="T2036">
        <v>45182</v>
      </c>
      <c r="U2036" t="s">
        <v>779</v>
      </c>
      <c r="V2036">
        <v>8</v>
      </c>
      <c r="W2036">
        <v>801</v>
      </c>
      <c r="X2036">
        <v>10</v>
      </c>
      <c r="Y2036">
        <v>303</v>
      </c>
      <c r="Z2036">
        <v>8</v>
      </c>
      <c r="AA2036">
        <v>2102</v>
      </c>
      <c r="AB2036" t="s">
        <v>5763</v>
      </c>
      <c r="AC2036">
        <v>0</v>
      </c>
      <c r="AD2036">
        <v>0</v>
      </c>
      <c r="AE2036">
        <v>6233</v>
      </c>
      <c r="AF2036">
        <v>0</v>
      </c>
      <c r="AG2036" t="s">
        <v>1833</v>
      </c>
      <c r="AH2036">
        <v>0</v>
      </c>
      <c r="AI2036">
        <v>0</v>
      </c>
      <c r="AJ2036" t="s">
        <v>4192</v>
      </c>
      <c r="AK2036">
        <v>6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48810</v>
      </c>
      <c r="B2037">
        <v>2023</v>
      </c>
      <c r="C2037">
        <v>0</v>
      </c>
      <c r="D2037">
        <v>5970</v>
      </c>
      <c r="E2037">
        <v>690866</v>
      </c>
      <c r="F2037" s="113">
        <v>45163</v>
      </c>
      <c r="G2037">
        <v>180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51358</v>
      </c>
      <c r="P2037">
        <v>9028</v>
      </c>
      <c r="Q2037" t="s">
        <v>775</v>
      </c>
      <c r="R2037">
        <v>44927</v>
      </c>
      <c r="S2037">
        <v>45169</v>
      </c>
      <c r="T2037">
        <v>45182</v>
      </c>
      <c r="U2037" t="s">
        <v>779</v>
      </c>
      <c r="V2037">
        <v>8</v>
      </c>
      <c r="W2037">
        <v>801</v>
      </c>
      <c r="X2037">
        <v>10</v>
      </c>
      <c r="Y2037">
        <v>303</v>
      </c>
      <c r="Z2037">
        <v>8</v>
      </c>
      <c r="AA2037">
        <v>2101</v>
      </c>
      <c r="AB2037" t="s">
        <v>5763</v>
      </c>
      <c r="AC2037">
        <v>0</v>
      </c>
      <c r="AD2037">
        <v>0</v>
      </c>
      <c r="AE2037">
        <v>9503</v>
      </c>
      <c r="AF2037">
        <v>0</v>
      </c>
      <c r="AG2037" t="s">
        <v>1833</v>
      </c>
      <c r="AH2037">
        <v>0</v>
      </c>
      <c r="AI2037">
        <v>0</v>
      </c>
      <c r="AJ2037" t="s">
        <v>4192</v>
      </c>
      <c r="AK2037">
        <v>0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46779</v>
      </c>
      <c r="B2038">
        <v>2023</v>
      </c>
      <c r="C2038">
        <v>0</v>
      </c>
      <c r="D2038">
        <v>5740</v>
      </c>
      <c r="E2038">
        <v>690867</v>
      </c>
      <c r="F2038" s="113">
        <v>45163</v>
      </c>
      <c r="G2038">
        <v>50.34</v>
      </c>
      <c r="I2038" t="s">
        <v>38671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79</v>
      </c>
      <c r="P2038">
        <v>9225</v>
      </c>
      <c r="Q2038" t="s">
        <v>775</v>
      </c>
      <c r="R2038">
        <v>44927</v>
      </c>
      <c r="S2038">
        <v>45169</v>
      </c>
      <c r="T2038">
        <v>4518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209</v>
      </c>
      <c r="AC2038">
        <v>0</v>
      </c>
      <c r="AD2038">
        <v>0</v>
      </c>
      <c r="AE2038">
        <v>321</v>
      </c>
      <c r="AF2038">
        <v>0</v>
      </c>
      <c r="AG2038" t="s">
        <v>1833</v>
      </c>
      <c r="AH2038">
        <v>0</v>
      </c>
      <c r="AI2038">
        <v>0</v>
      </c>
      <c r="AJ2038" t="s">
        <v>4192</v>
      </c>
      <c r="AK2038">
        <v>0</v>
      </c>
      <c r="AL2038" t="s">
        <v>1835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49364</v>
      </c>
      <c r="B2039">
        <v>2023</v>
      </c>
      <c r="C2039">
        <v>0</v>
      </c>
      <c r="D2039">
        <v>6250</v>
      </c>
      <c r="E2039">
        <v>690868</v>
      </c>
      <c r="F2039" s="113">
        <v>45163</v>
      </c>
      <c r="G2039">
        <v>86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38688</v>
      </c>
      <c r="P2039">
        <v>9224</v>
      </c>
      <c r="Q2039" t="s">
        <v>775</v>
      </c>
      <c r="R2039">
        <v>44927</v>
      </c>
      <c r="S2039">
        <v>45169</v>
      </c>
      <c r="T2039">
        <v>45182</v>
      </c>
      <c r="U2039" t="s">
        <v>779</v>
      </c>
      <c r="V2039">
        <v>8</v>
      </c>
      <c r="W2039">
        <v>801</v>
      </c>
      <c r="X2039">
        <v>10</v>
      </c>
      <c r="Y2039">
        <v>122</v>
      </c>
      <c r="Z2039">
        <v>5</v>
      </c>
      <c r="AA2039">
        <v>2084</v>
      </c>
      <c r="AB2039" t="s">
        <v>5120</v>
      </c>
      <c r="AC2039">
        <v>0</v>
      </c>
      <c r="AD2039">
        <v>0</v>
      </c>
      <c r="AE2039">
        <v>3567</v>
      </c>
      <c r="AF2039">
        <v>0</v>
      </c>
      <c r="AG2039" t="s">
        <v>1833</v>
      </c>
      <c r="AH2039">
        <v>0</v>
      </c>
      <c r="AI2039">
        <v>0</v>
      </c>
      <c r="AJ2039" t="s">
        <v>4192</v>
      </c>
      <c r="AK2039">
        <v>0</v>
      </c>
      <c r="AL2039" t="s">
        <v>5081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48887</v>
      </c>
      <c r="B2040">
        <v>2023</v>
      </c>
      <c r="C2040">
        <v>0</v>
      </c>
      <c r="D2040">
        <v>6009</v>
      </c>
      <c r="E2040">
        <v>690869</v>
      </c>
      <c r="F2040" s="113">
        <v>45163</v>
      </c>
      <c r="G2040">
        <v>278.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4</v>
      </c>
      <c r="P2040">
        <v>8994</v>
      </c>
      <c r="Q2040" t="s">
        <v>775</v>
      </c>
      <c r="R2040">
        <v>44927</v>
      </c>
      <c r="S2040">
        <v>45169</v>
      </c>
      <c r="T204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105</v>
      </c>
      <c r="AB2040" t="s">
        <v>4322</v>
      </c>
      <c r="AC2040">
        <v>0</v>
      </c>
      <c r="AD2040">
        <v>0</v>
      </c>
      <c r="AE2040">
        <v>5965</v>
      </c>
      <c r="AF2040">
        <v>0</v>
      </c>
      <c r="AG2040" t="s">
        <v>1493</v>
      </c>
      <c r="AH2040">
        <v>69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48887</v>
      </c>
      <c r="B2041">
        <v>2023</v>
      </c>
      <c r="C2041">
        <v>0</v>
      </c>
      <c r="D2041">
        <v>6009</v>
      </c>
      <c r="E2041">
        <v>690870</v>
      </c>
      <c r="F2041" s="113">
        <v>45163</v>
      </c>
      <c r="G2041">
        <v>513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51359</v>
      </c>
      <c r="P2041">
        <v>8995</v>
      </c>
      <c r="Q2041" t="s">
        <v>775</v>
      </c>
      <c r="R2041">
        <v>44927</v>
      </c>
      <c r="S2041">
        <v>45169</v>
      </c>
      <c r="T2041">
        <v>45182</v>
      </c>
      <c r="U2041" t="s">
        <v>779</v>
      </c>
      <c r="V2041">
        <v>8</v>
      </c>
      <c r="W2041">
        <v>801</v>
      </c>
      <c r="X2041">
        <v>10</v>
      </c>
      <c r="Y2041">
        <v>301</v>
      </c>
      <c r="Z2041">
        <v>6</v>
      </c>
      <c r="AA2041">
        <v>2105</v>
      </c>
      <c r="AB2041" t="s">
        <v>4322</v>
      </c>
      <c r="AC2041">
        <v>0</v>
      </c>
      <c r="AD2041">
        <v>0</v>
      </c>
      <c r="AE2041">
        <v>5965</v>
      </c>
      <c r="AF2041">
        <v>0</v>
      </c>
      <c r="AG2041" t="s">
        <v>1493</v>
      </c>
      <c r="AH2041">
        <v>69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46871</v>
      </c>
      <c r="B2042">
        <v>2023</v>
      </c>
      <c r="C2042">
        <v>0</v>
      </c>
      <c r="D2042">
        <v>5802</v>
      </c>
      <c r="E2042">
        <v>690871</v>
      </c>
      <c r="F2042" s="113">
        <v>45163</v>
      </c>
      <c r="G2042">
        <v>11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51360</v>
      </c>
      <c r="P2042">
        <v>9153</v>
      </c>
      <c r="Q2042" t="s">
        <v>775</v>
      </c>
      <c r="R2042">
        <v>44927</v>
      </c>
      <c r="S2042">
        <v>45169</v>
      </c>
      <c r="T2042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1</v>
      </c>
      <c r="AC2042">
        <v>0</v>
      </c>
      <c r="AD2042">
        <v>0</v>
      </c>
      <c r="AE2042">
        <v>5651</v>
      </c>
      <c r="AF2042">
        <v>0</v>
      </c>
      <c r="AG2042" t="s">
        <v>1493</v>
      </c>
      <c r="AH2042">
        <v>13</v>
      </c>
      <c r="AI2042">
        <v>2023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9140</v>
      </c>
      <c r="B2043">
        <v>2023</v>
      </c>
      <c r="C2043">
        <v>0</v>
      </c>
      <c r="D2043">
        <v>6141</v>
      </c>
      <c r="E2043">
        <v>690872</v>
      </c>
      <c r="F2043" s="113">
        <v>45163</v>
      </c>
      <c r="G2043">
        <v>674.3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34456</v>
      </c>
      <c r="P2043">
        <v>9135</v>
      </c>
      <c r="Q2043" t="s">
        <v>775</v>
      </c>
      <c r="R2043">
        <v>44927</v>
      </c>
      <c r="S2043">
        <v>45169</v>
      </c>
      <c r="T2043">
        <v>4518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322</v>
      </c>
      <c r="AC2043">
        <v>0</v>
      </c>
      <c r="AD2043">
        <v>0</v>
      </c>
      <c r="AE2043">
        <v>5965</v>
      </c>
      <c r="AF2043">
        <v>0</v>
      </c>
      <c r="AG2043" t="s">
        <v>1493</v>
      </c>
      <c r="AH2043">
        <v>69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9144</v>
      </c>
      <c r="B2044">
        <v>2023</v>
      </c>
      <c r="C2044">
        <v>0</v>
      </c>
      <c r="D2044">
        <v>6143</v>
      </c>
      <c r="E2044">
        <v>690873</v>
      </c>
      <c r="F2044" s="113">
        <v>45163</v>
      </c>
      <c r="G2044">
        <v>278.7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4</v>
      </c>
      <c r="P2044">
        <v>9138</v>
      </c>
      <c r="Q2044" t="s">
        <v>775</v>
      </c>
      <c r="R2044">
        <v>44927</v>
      </c>
      <c r="S2044">
        <v>45169</v>
      </c>
      <c r="T2044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9144</v>
      </c>
      <c r="B2045">
        <v>2023</v>
      </c>
      <c r="C2045">
        <v>0</v>
      </c>
      <c r="D2045">
        <v>6143</v>
      </c>
      <c r="E2045">
        <v>690874</v>
      </c>
      <c r="F2045" s="113">
        <v>45163</v>
      </c>
      <c r="G2045">
        <v>387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51361</v>
      </c>
      <c r="P2045">
        <v>9139</v>
      </c>
      <c r="Q2045" t="s">
        <v>775</v>
      </c>
      <c r="R2045">
        <v>44927</v>
      </c>
      <c r="S2045">
        <v>45169</v>
      </c>
      <c r="T2045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2804</v>
      </c>
      <c r="B2046">
        <v>2023</v>
      </c>
      <c r="C2046">
        <v>0</v>
      </c>
      <c r="D2046">
        <v>4411</v>
      </c>
      <c r="E2046">
        <v>690875</v>
      </c>
      <c r="F2046" s="113">
        <v>45163</v>
      </c>
      <c r="G2046">
        <v>1050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51362</v>
      </c>
      <c r="P2046">
        <v>8935</v>
      </c>
      <c r="Q2046" t="s">
        <v>775</v>
      </c>
      <c r="R2046">
        <v>44927</v>
      </c>
      <c r="S2046">
        <v>45169</v>
      </c>
      <c r="T2046">
        <v>45182</v>
      </c>
      <c r="U2046" t="s">
        <v>779</v>
      </c>
      <c r="V2046">
        <v>8</v>
      </c>
      <c r="W2046">
        <v>801</v>
      </c>
      <c r="X2046">
        <v>10</v>
      </c>
      <c r="Y2046">
        <v>303</v>
      </c>
      <c r="Z2046">
        <v>8</v>
      </c>
      <c r="AA2046">
        <v>2099</v>
      </c>
      <c r="AB2046" t="s">
        <v>4558</v>
      </c>
      <c r="AC2046">
        <v>0</v>
      </c>
      <c r="AD2046">
        <v>0</v>
      </c>
      <c r="AE2046">
        <v>8038</v>
      </c>
      <c r="AF2046">
        <v>0</v>
      </c>
      <c r="AG2046" t="s">
        <v>1833</v>
      </c>
      <c r="AH2046">
        <v>4</v>
      </c>
      <c r="AI2046">
        <v>2023</v>
      </c>
      <c r="AJ2046" t="s">
        <v>4561</v>
      </c>
      <c r="AK2046">
        <v>1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32683</v>
      </c>
      <c r="B2047">
        <v>2023</v>
      </c>
      <c r="C2047">
        <v>0</v>
      </c>
      <c r="D2047">
        <v>2389</v>
      </c>
      <c r="E2047">
        <v>690876</v>
      </c>
      <c r="F2047" s="113">
        <v>45163</v>
      </c>
      <c r="G2047">
        <v>840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51362</v>
      </c>
      <c r="P2047">
        <v>8934</v>
      </c>
      <c r="Q2047" t="s">
        <v>775</v>
      </c>
      <c r="R2047">
        <v>44927</v>
      </c>
      <c r="S2047">
        <v>45169</v>
      </c>
      <c r="T2047">
        <v>45182</v>
      </c>
      <c r="U2047" t="s">
        <v>779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099</v>
      </c>
      <c r="AB2047" t="s">
        <v>4558</v>
      </c>
      <c r="AC2047">
        <v>0</v>
      </c>
      <c r="AD2047">
        <v>0</v>
      </c>
      <c r="AE2047">
        <v>8038</v>
      </c>
      <c r="AF2047">
        <v>0</v>
      </c>
      <c r="AG2047" t="s">
        <v>1833</v>
      </c>
      <c r="AH2047">
        <v>97</v>
      </c>
      <c r="AI2047">
        <v>2023</v>
      </c>
      <c r="AJ2047" t="s">
        <v>21182</v>
      </c>
      <c r="AK2047">
        <v>1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2756</v>
      </c>
      <c r="B2048">
        <v>2023</v>
      </c>
      <c r="C2048">
        <v>0</v>
      </c>
      <c r="D2048">
        <v>4387</v>
      </c>
      <c r="E2048">
        <v>690877</v>
      </c>
      <c r="F2048" s="113">
        <v>45163</v>
      </c>
      <c r="G2048">
        <v>1356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51362</v>
      </c>
      <c r="P2048">
        <v>8936</v>
      </c>
      <c r="Q2048" t="s">
        <v>775</v>
      </c>
      <c r="R2048">
        <v>44927</v>
      </c>
      <c r="S2048">
        <v>45169</v>
      </c>
      <c r="T2048">
        <v>45182</v>
      </c>
      <c r="U2048" t="s">
        <v>779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8</v>
      </c>
      <c r="AC2048">
        <v>0</v>
      </c>
      <c r="AD2048">
        <v>0</v>
      </c>
      <c r="AE2048">
        <v>8038</v>
      </c>
      <c r="AF2048">
        <v>0</v>
      </c>
      <c r="AG2048" t="s">
        <v>1833</v>
      </c>
      <c r="AH2048">
        <v>1</v>
      </c>
      <c r="AI2048">
        <v>2022</v>
      </c>
      <c r="AJ2048" t="s">
        <v>4561</v>
      </c>
      <c r="AK2048">
        <v>1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729</v>
      </c>
      <c r="B2049">
        <v>2023</v>
      </c>
      <c r="C2049">
        <v>0</v>
      </c>
      <c r="D2049">
        <v>239</v>
      </c>
      <c r="E2049">
        <v>690878</v>
      </c>
      <c r="F2049" s="113">
        <v>45163</v>
      </c>
      <c r="G2049">
        <v>646</v>
      </c>
      <c r="I2049" t="s">
        <v>7379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51363</v>
      </c>
      <c r="P2049">
        <v>9215</v>
      </c>
      <c r="Q2049" t="s">
        <v>775</v>
      </c>
      <c r="R2049">
        <v>44927</v>
      </c>
      <c r="S2049">
        <v>45169</v>
      </c>
      <c r="T2049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595</v>
      </c>
      <c r="AC2049">
        <v>0</v>
      </c>
      <c r="AD2049">
        <v>0</v>
      </c>
      <c r="AE2049">
        <v>8270</v>
      </c>
      <c r="AF2049">
        <v>0</v>
      </c>
      <c r="AG2049" t="s">
        <v>1833</v>
      </c>
      <c r="AH2049">
        <v>3</v>
      </c>
      <c r="AI2049">
        <v>2022</v>
      </c>
      <c r="AJ2049" t="s">
        <v>4224</v>
      </c>
      <c r="AK2049">
        <v>1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32567</v>
      </c>
      <c r="B2050">
        <v>2023</v>
      </c>
      <c r="C2050">
        <v>0</v>
      </c>
      <c r="D2050">
        <v>2316</v>
      </c>
      <c r="E2050">
        <v>690879</v>
      </c>
      <c r="F2050" s="113">
        <v>45163</v>
      </c>
      <c r="G2050">
        <v>20.7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44989</v>
      </c>
      <c r="P2050">
        <v>9026</v>
      </c>
      <c r="Q2050" t="s">
        <v>775</v>
      </c>
      <c r="R2050">
        <v>44927</v>
      </c>
      <c r="S2050">
        <v>45169</v>
      </c>
      <c r="T205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311</v>
      </c>
      <c r="AC2050">
        <v>0</v>
      </c>
      <c r="AD2050">
        <v>0</v>
      </c>
      <c r="AE2050">
        <v>5965</v>
      </c>
      <c r="AF2050">
        <v>0</v>
      </c>
      <c r="AG2050" t="s">
        <v>1493</v>
      </c>
      <c r="AH2050">
        <v>73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32567</v>
      </c>
      <c r="B2051">
        <v>2023</v>
      </c>
      <c r="C2051">
        <v>0</v>
      </c>
      <c r="D2051">
        <v>2316</v>
      </c>
      <c r="E2051">
        <v>690880</v>
      </c>
      <c r="F2051" s="113">
        <v>45163</v>
      </c>
      <c r="G2051">
        <v>20.7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44989</v>
      </c>
      <c r="P2051">
        <v>9025</v>
      </c>
      <c r="Q2051" t="s">
        <v>775</v>
      </c>
      <c r="R2051">
        <v>44927</v>
      </c>
      <c r="S2051">
        <v>45169</v>
      </c>
      <c r="T2051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311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73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5073</v>
      </c>
      <c r="B2052">
        <v>2023</v>
      </c>
      <c r="C2052">
        <v>0</v>
      </c>
      <c r="D2052">
        <v>397</v>
      </c>
      <c r="E2052">
        <v>690881</v>
      </c>
      <c r="F2052" s="113">
        <v>45163</v>
      </c>
      <c r="G2052">
        <v>213.6</v>
      </c>
      <c r="I2052" t="s">
        <v>7379</v>
      </c>
      <c r="J2052">
        <v>2</v>
      </c>
      <c r="K2052">
        <v>201</v>
      </c>
      <c r="L2052" t="s">
        <v>7399</v>
      </c>
      <c r="M2052">
        <v>2</v>
      </c>
      <c r="N2052">
        <v>201</v>
      </c>
      <c r="O2052" t="s">
        <v>7529</v>
      </c>
      <c r="P2052">
        <v>8959</v>
      </c>
      <c r="Q2052" t="s">
        <v>775</v>
      </c>
      <c r="R2052">
        <v>44927</v>
      </c>
      <c r="S2052">
        <v>45169</v>
      </c>
      <c r="T2052">
        <v>45182</v>
      </c>
      <c r="U2052" t="s">
        <v>779</v>
      </c>
      <c r="V2052">
        <v>8</v>
      </c>
      <c r="W2052">
        <v>801</v>
      </c>
      <c r="X2052">
        <v>10</v>
      </c>
      <c r="Y2052">
        <v>122</v>
      </c>
      <c r="Z2052">
        <v>5</v>
      </c>
      <c r="AA2052">
        <v>2084</v>
      </c>
      <c r="AB2052" t="s">
        <v>4826</v>
      </c>
      <c r="AC2052">
        <v>0</v>
      </c>
      <c r="AD2052">
        <v>0</v>
      </c>
      <c r="AE2052">
        <v>6790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1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9124</v>
      </c>
      <c r="B2053">
        <v>2023</v>
      </c>
      <c r="C2053">
        <v>0</v>
      </c>
      <c r="D2053">
        <v>6132</v>
      </c>
      <c r="E2053">
        <v>690882</v>
      </c>
      <c r="F2053" s="113">
        <v>45163</v>
      </c>
      <c r="G2053">
        <v>6754.8</v>
      </c>
      <c r="I2053" t="s">
        <v>7379</v>
      </c>
      <c r="J2053">
        <v>2</v>
      </c>
      <c r="K2053">
        <v>201</v>
      </c>
      <c r="L2053" t="s">
        <v>7399</v>
      </c>
      <c r="M2053">
        <v>2</v>
      </c>
      <c r="N2053">
        <v>201</v>
      </c>
      <c r="O2053" t="s">
        <v>51364</v>
      </c>
      <c r="P2053">
        <v>9154</v>
      </c>
      <c r="Q2053" t="s">
        <v>775</v>
      </c>
      <c r="R2053">
        <v>44927</v>
      </c>
      <c r="S2053">
        <v>45169</v>
      </c>
      <c r="T2053">
        <v>45182</v>
      </c>
      <c r="U2053" t="s">
        <v>779</v>
      </c>
      <c r="V2053">
        <v>8</v>
      </c>
      <c r="W2053">
        <v>801</v>
      </c>
      <c r="X2053">
        <v>10</v>
      </c>
      <c r="Y2053">
        <v>303</v>
      </c>
      <c r="Z2053">
        <v>8</v>
      </c>
      <c r="AA2053">
        <v>2100</v>
      </c>
      <c r="AB2053" t="s">
        <v>9992</v>
      </c>
      <c r="AC2053">
        <v>0</v>
      </c>
      <c r="AD2053">
        <v>0</v>
      </c>
      <c r="AE2053">
        <v>5822</v>
      </c>
      <c r="AF2053">
        <v>0</v>
      </c>
      <c r="AG2053" t="s">
        <v>1493</v>
      </c>
      <c r="AH2053">
        <v>21</v>
      </c>
      <c r="AI2053">
        <v>2023</v>
      </c>
      <c r="AJ2053" t="s">
        <v>4383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5591</v>
      </c>
      <c r="B2054">
        <v>2023</v>
      </c>
      <c r="C2054">
        <v>0</v>
      </c>
      <c r="D2054">
        <v>5130</v>
      </c>
      <c r="E2054">
        <v>690883</v>
      </c>
      <c r="F2054" s="113">
        <v>45163</v>
      </c>
      <c r="G2054">
        <v>1560</v>
      </c>
      <c r="I2054" t="s">
        <v>7379</v>
      </c>
      <c r="J2054">
        <v>2</v>
      </c>
      <c r="K2054">
        <v>201</v>
      </c>
      <c r="L2054" t="s">
        <v>7399</v>
      </c>
      <c r="M2054">
        <v>2</v>
      </c>
      <c r="N2054">
        <v>201</v>
      </c>
      <c r="O2054" t="s">
        <v>51365</v>
      </c>
      <c r="P2054">
        <v>9150</v>
      </c>
      <c r="Q2054" t="s">
        <v>775</v>
      </c>
      <c r="R2054">
        <v>44927</v>
      </c>
      <c r="S2054">
        <v>45169</v>
      </c>
      <c r="T2054">
        <v>45182</v>
      </c>
      <c r="U2054" t="s">
        <v>779</v>
      </c>
      <c r="V2054">
        <v>8</v>
      </c>
      <c r="W2054">
        <v>801</v>
      </c>
      <c r="X2054">
        <v>10</v>
      </c>
      <c r="Y2054">
        <v>303</v>
      </c>
      <c r="Z2054">
        <v>8</v>
      </c>
      <c r="AA2054">
        <v>2099</v>
      </c>
      <c r="AB2054" t="s">
        <v>4558</v>
      </c>
      <c r="AC2054">
        <v>0</v>
      </c>
      <c r="AD2054">
        <v>0</v>
      </c>
      <c r="AE2054">
        <v>7110</v>
      </c>
      <c r="AF2054">
        <v>0</v>
      </c>
      <c r="AG2054" t="s">
        <v>1833</v>
      </c>
      <c r="AH2054">
        <v>237</v>
      </c>
      <c r="AI2054">
        <v>2023</v>
      </c>
      <c r="AJ2054" t="s">
        <v>21182</v>
      </c>
      <c r="AK2054">
        <v>8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9022</v>
      </c>
      <c r="B2055">
        <v>2023</v>
      </c>
      <c r="C2055">
        <v>0</v>
      </c>
      <c r="D2055">
        <v>6077</v>
      </c>
      <c r="E2055">
        <v>690884</v>
      </c>
      <c r="F2055" s="113">
        <v>45163</v>
      </c>
      <c r="G2055">
        <v>14390.98</v>
      </c>
      <c r="I2055" t="s">
        <v>7379</v>
      </c>
      <c r="J2055">
        <v>2</v>
      </c>
      <c r="K2055">
        <v>201</v>
      </c>
      <c r="L2055" t="s">
        <v>7399</v>
      </c>
      <c r="M2055">
        <v>2</v>
      </c>
      <c r="N2055">
        <v>201</v>
      </c>
      <c r="O2055" t="s">
        <v>51366</v>
      </c>
      <c r="P2055">
        <v>9043</v>
      </c>
      <c r="Q2055" t="s">
        <v>775</v>
      </c>
      <c r="R2055">
        <v>44927</v>
      </c>
      <c r="S2055">
        <v>45169</v>
      </c>
      <c r="T2055">
        <v>45182</v>
      </c>
      <c r="U2055" t="s">
        <v>779</v>
      </c>
      <c r="V2055">
        <v>8</v>
      </c>
      <c r="W2055">
        <v>801</v>
      </c>
      <c r="X2055">
        <v>10</v>
      </c>
      <c r="Y2055">
        <v>303</v>
      </c>
      <c r="Z2055">
        <v>8</v>
      </c>
      <c r="AA2055">
        <v>2100</v>
      </c>
      <c r="AB2055" t="s">
        <v>6313</v>
      </c>
      <c r="AC2055">
        <v>0</v>
      </c>
      <c r="AD2055">
        <v>0</v>
      </c>
      <c r="AE2055">
        <v>8283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9022</v>
      </c>
      <c r="B2056">
        <v>2023</v>
      </c>
      <c r="C2056">
        <v>0</v>
      </c>
      <c r="D2056">
        <v>6077</v>
      </c>
      <c r="E2056">
        <v>690885</v>
      </c>
      <c r="F2056" s="113">
        <v>45163</v>
      </c>
      <c r="G2056">
        <v>9069.6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51367</v>
      </c>
      <c r="P2056">
        <v>9152</v>
      </c>
      <c r="Q2056" t="s">
        <v>775</v>
      </c>
      <c r="R2056">
        <v>44927</v>
      </c>
      <c r="S2056">
        <v>45169</v>
      </c>
      <c r="T2056">
        <v>45182</v>
      </c>
      <c r="U2056" t="s">
        <v>779</v>
      </c>
      <c r="V2056">
        <v>8</v>
      </c>
      <c r="W2056">
        <v>801</v>
      </c>
      <c r="X2056">
        <v>10</v>
      </c>
      <c r="Y2056">
        <v>303</v>
      </c>
      <c r="Z2056">
        <v>8</v>
      </c>
      <c r="AA2056">
        <v>2100</v>
      </c>
      <c r="AB2056" t="s">
        <v>6313</v>
      </c>
      <c r="AC2056">
        <v>0</v>
      </c>
      <c r="AD2056">
        <v>0</v>
      </c>
      <c r="AE2056">
        <v>8283</v>
      </c>
      <c r="AF2056">
        <v>0</v>
      </c>
      <c r="AG2056" t="s">
        <v>1833</v>
      </c>
      <c r="AH2056">
        <v>0</v>
      </c>
      <c r="AI2056">
        <v>0</v>
      </c>
      <c r="AJ2056" t="s">
        <v>4224</v>
      </c>
      <c r="AK2056">
        <v>1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9271</v>
      </c>
      <c r="B2057">
        <v>2023</v>
      </c>
      <c r="C2057">
        <v>0</v>
      </c>
      <c r="D2057">
        <v>6205</v>
      </c>
      <c r="E2057">
        <v>690886</v>
      </c>
      <c r="F2057" s="113">
        <v>45163</v>
      </c>
      <c r="G2057">
        <v>2860.81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51368</v>
      </c>
      <c r="P2057">
        <v>9216</v>
      </c>
      <c r="Q2057" t="s">
        <v>775</v>
      </c>
      <c r="R2057">
        <v>44927</v>
      </c>
      <c r="S2057">
        <v>45169</v>
      </c>
      <c r="T2057">
        <v>45182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552</v>
      </c>
      <c r="AC2057">
        <v>0</v>
      </c>
      <c r="AD2057">
        <v>0</v>
      </c>
      <c r="AE2057">
        <v>4977</v>
      </c>
      <c r="AF2057">
        <v>0</v>
      </c>
      <c r="AG2057" t="s">
        <v>1833</v>
      </c>
      <c r="AH2057">
        <v>119</v>
      </c>
      <c r="AI2057">
        <v>2021</v>
      </c>
      <c r="AJ2057" t="s">
        <v>21182</v>
      </c>
      <c r="AK2057">
        <v>1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6100</v>
      </c>
      <c r="B2058">
        <v>2023</v>
      </c>
      <c r="C2058">
        <v>0</v>
      </c>
      <c r="D2058">
        <v>5391</v>
      </c>
      <c r="E2058">
        <v>690896</v>
      </c>
      <c r="F2058" s="113">
        <v>45163</v>
      </c>
      <c r="G2058">
        <v>1536</v>
      </c>
      <c r="I2058" t="s">
        <v>7379</v>
      </c>
      <c r="J2058">
        <v>2</v>
      </c>
      <c r="K2058">
        <v>201</v>
      </c>
      <c r="L2058" t="s">
        <v>7427</v>
      </c>
      <c r="M2058">
        <v>2</v>
      </c>
      <c r="N2058">
        <v>201</v>
      </c>
      <c r="O2058" t="s">
        <v>51378</v>
      </c>
      <c r="P2058">
        <v>8967</v>
      </c>
      <c r="Q2058" t="s">
        <v>775</v>
      </c>
      <c r="R2058">
        <v>44927</v>
      </c>
      <c r="S2058">
        <v>45169</v>
      </c>
      <c r="T2058">
        <v>4518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2</v>
      </c>
      <c r="AC2058">
        <v>0</v>
      </c>
      <c r="AD2058">
        <v>0</v>
      </c>
      <c r="AE2058">
        <v>9180</v>
      </c>
      <c r="AF2058">
        <v>0</v>
      </c>
      <c r="AG2058" t="s">
        <v>1493</v>
      </c>
      <c r="AH2058">
        <v>2</v>
      </c>
      <c r="AI2058">
        <v>2023</v>
      </c>
      <c r="AJ2058" t="s">
        <v>4383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6752</v>
      </c>
      <c r="B2059">
        <v>2023</v>
      </c>
      <c r="C2059">
        <v>0</v>
      </c>
      <c r="D2059">
        <v>5726</v>
      </c>
      <c r="E2059">
        <v>690897</v>
      </c>
      <c r="F2059" s="113">
        <v>45163</v>
      </c>
      <c r="G2059">
        <v>680</v>
      </c>
      <c r="I2059" t="s">
        <v>7379</v>
      </c>
      <c r="J2059">
        <v>2</v>
      </c>
      <c r="K2059">
        <v>201</v>
      </c>
      <c r="L2059" t="s">
        <v>7427</v>
      </c>
      <c r="M2059">
        <v>2</v>
      </c>
      <c r="N2059">
        <v>201</v>
      </c>
      <c r="O2059" t="s">
        <v>51379</v>
      </c>
      <c r="P2059">
        <v>9136</v>
      </c>
      <c r="Q2059" t="s">
        <v>775</v>
      </c>
      <c r="R2059">
        <v>44927</v>
      </c>
      <c r="S2059">
        <v>45169</v>
      </c>
      <c r="T2059">
        <v>4518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7536</v>
      </c>
      <c r="AF2059">
        <v>0</v>
      </c>
      <c r="AG2059" t="s">
        <v>1493</v>
      </c>
      <c r="AH2059">
        <v>69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6754</v>
      </c>
      <c r="B2060">
        <v>2023</v>
      </c>
      <c r="C2060">
        <v>0</v>
      </c>
      <c r="D2060">
        <v>5727</v>
      </c>
      <c r="E2060">
        <v>690898</v>
      </c>
      <c r="F2060" s="113">
        <v>45163</v>
      </c>
      <c r="G2060">
        <v>1482</v>
      </c>
      <c r="I2060" t="s">
        <v>7379</v>
      </c>
      <c r="J2060">
        <v>2</v>
      </c>
      <c r="K2060">
        <v>201</v>
      </c>
      <c r="L2060" t="s">
        <v>7427</v>
      </c>
      <c r="M2060">
        <v>2</v>
      </c>
      <c r="N2060">
        <v>201</v>
      </c>
      <c r="O2060" t="s">
        <v>51380</v>
      </c>
      <c r="P2060">
        <v>9044</v>
      </c>
      <c r="Q2060" t="s">
        <v>775</v>
      </c>
      <c r="R2060">
        <v>44927</v>
      </c>
      <c r="S2060">
        <v>45169</v>
      </c>
      <c r="T2060">
        <v>45182</v>
      </c>
      <c r="U2060" t="s">
        <v>779</v>
      </c>
      <c r="V2060">
        <v>8</v>
      </c>
      <c r="W2060">
        <v>801</v>
      </c>
      <c r="X2060">
        <v>10</v>
      </c>
      <c r="Y2060">
        <v>303</v>
      </c>
      <c r="Z2060">
        <v>8</v>
      </c>
      <c r="AA2060">
        <v>2100</v>
      </c>
      <c r="AB2060" t="s">
        <v>4641</v>
      </c>
      <c r="AC2060">
        <v>0</v>
      </c>
      <c r="AD2060">
        <v>0</v>
      </c>
      <c r="AE2060">
        <v>5286</v>
      </c>
      <c r="AF2060">
        <v>0</v>
      </c>
      <c r="AG2060" t="s">
        <v>1493</v>
      </c>
      <c r="AH2060">
        <v>33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5569</v>
      </c>
      <c r="B2061">
        <v>2023</v>
      </c>
      <c r="C2061">
        <v>0</v>
      </c>
      <c r="D2061">
        <v>5119</v>
      </c>
      <c r="E2061">
        <v>688779</v>
      </c>
      <c r="F2061" s="113">
        <v>45140</v>
      </c>
      <c r="G2061">
        <v>20298</v>
      </c>
      <c r="I2061" t="s">
        <v>7379</v>
      </c>
      <c r="J2061">
        <v>2</v>
      </c>
      <c r="K2061">
        <v>201</v>
      </c>
      <c r="L2061" t="s">
        <v>7399</v>
      </c>
      <c r="M2061">
        <v>2</v>
      </c>
      <c r="N2061">
        <v>201</v>
      </c>
      <c r="O2061" t="s">
        <v>51443</v>
      </c>
      <c r="P2061">
        <v>8537</v>
      </c>
      <c r="Q2061" t="s">
        <v>775</v>
      </c>
      <c r="R2061">
        <v>44927</v>
      </c>
      <c r="S2061">
        <v>45169</v>
      </c>
      <c r="T2061">
        <v>45182</v>
      </c>
      <c r="U2061" t="s">
        <v>779</v>
      </c>
      <c r="V2061">
        <v>8</v>
      </c>
      <c r="W2061">
        <v>801</v>
      </c>
      <c r="X2061">
        <v>10</v>
      </c>
      <c r="Y2061">
        <v>303</v>
      </c>
      <c r="Z2061">
        <v>8</v>
      </c>
      <c r="AA2061">
        <v>2099</v>
      </c>
      <c r="AB2061" t="s">
        <v>4558</v>
      </c>
      <c r="AC2061">
        <v>0</v>
      </c>
      <c r="AD2061">
        <v>0</v>
      </c>
      <c r="AE2061">
        <v>1858</v>
      </c>
      <c r="AF2061">
        <v>0</v>
      </c>
      <c r="AG2061" t="s">
        <v>1833</v>
      </c>
      <c r="AH2061">
        <v>3</v>
      </c>
      <c r="AI2061">
        <v>2018</v>
      </c>
      <c r="AJ2061" t="s">
        <v>4561</v>
      </c>
      <c r="AK2061">
        <v>1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6022</v>
      </c>
      <c r="B2062">
        <v>2023</v>
      </c>
      <c r="C2062">
        <v>0</v>
      </c>
      <c r="D2062">
        <v>5351</v>
      </c>
      <c r="E2062">
        <v>688780</v>
      </c>
      <c r="F2062" s="113">
        <v>45140</v>
      </c>
      <c r="G2062">
        <v>160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51444</v>
      </c>
      <c r="P2062">
        <v>8544</v>
      </c>
      <c r="Q2062" t="s">
        <v>775</v>
      </c>
      <c r="R2062">
        <v>44927</v>
      </c>
      <c r="S2062">
        <v>45169</v>
      </c>
      <c r="T2062">
        <v>45182</v>
      </c>
      <c r="U2062" t="s">
        <v>779</v>
      </c>
      <c r="V2062">
        <v>8</v>
      </c>
      <c r="W2062">
        <v>801</v>
      </c>
      <c r="X2062">
        <v>10</v>
      </c>
      <c r="Y2062">
        <v>303</v>
      </c>
      <c r="Z2062">
        <v>8</v>
      </c>
      <c r="AA2062">
        <v>2099</v>
      </c>
      <c r="AB2062" t="s">
        <v>4558</v>
      </c>
      <c r="AC2062">
        <v>0</v>
      </c>
      <c r="AD2062">
        <v>0</v>
      </c>
      <c r="AE2062">
        <v>1858</v>
      </c>
      <c r="AF2062">
        <v>0</v>
      </c>
      <c r="AG2062" t="s">
        <v>1833</v>
      </c>
      <c r="AH2062">
        <v>269</v>
      </c>
      <c r="AI2062">
        <v>2023</v>
      </c>
      <c r="AJ2062" t="s">
        <v>21182</v>
      </c>
      <c r="AK2062">
        <v>8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661</v>
      </c>
      <c r="B2063">
        <v>2023</v>
      </c>
      <c r="C2063">
        <v>0</v>
      </c>
      <c r="D2063">
        <v>4339</v>
      </c>
      <c r="E2063">
        <v>688781</v>
      </c>
      <c r="F2063" s="113">
        <v>45140</v>
      </c>
      <c r="G2063">
        <v>360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51445</v>
      </c>
      <c r="P2063">
        <v>8477</v>
      </c>
      <c r="Q2063" t="s">
        <v>775</v>
      </c>
      <c r="R2063">
        <v>44927</v>
      </c>
      <c r="S2063">
        <v>45169</v>
      </c>
      <c r="T2063">
        <v>45182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311</v>
      </c>
      <c r="AC2063">
        <v>0</v>
      </c>
      <c r="AD2063">
        <v>0</v>
      </c>
      <c r="AE2063">
        <v>5222</v>
      </c>
      <c r="AF2063">
        <v>0</v>
      </c>
      <c r="AG2063" t="s">
        <v>1833</v>
      </c>
      <c r="AH2063">
        <v>208</v>
      </c>
      <c r="AI2063">
        <v>2023</v>
      </c>
      <c r="AJ2063" t="s">
        <v>21182</v>
      </c>
      <c r="AK2063">
        <v>8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565</v>
      </c>
      <c r="B2064">
        <v>2023</v>
      </c>
      <c r="C2064">
        <v>0</v>
      </c>
      <c r="D2064">
        <v>175</v>
      </c>
      <c r="E2064">
        <v>688782</v>
      </c>
      <c r="F2064" s="113">
        <v>45140</v>
      </c>
      <c r="G2064">
        <v>440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51446</v>
      </c>
      <c r="P2064">
        <v>8542</v>
      </c>
      <c r="Q2064" t="s">
        <v>775</v>
      </c>
      <c r="R2064">
        <v>44927</v>
      </c>
      <c r="S2064">
        <v>45169</v>
      </c>
      <c r="T2064">
        <v>45182</v>
      </c>
      <c r="U2064" t="s">
        <v>779</v>
      </c>
      <c r="V2064">
        <v>8</v>
      </c>
      <c r="W2064">
        <v>801</v>
      </c>
      <c r="X2064">
        <v>10</v>
      </c>
      <c r="Y2064">
        <v>303</v>
      </c>
      <c r="Z2064">
        <v>8</v>
      </c>
      <c r="AA2064">
        <v>2101</v>
      </c>
      <c r="AB2064" t="s">
        <v>4558</v>
      </c>
      <c r="AC2064">
        <v>0</v>
      </c>
      <c r="AD2064">
        <v>0</v>
      </c>
      <c r="AE2064">
        <v>5073</v>
      </c>
      <c r="AF2064">
        <v>0</v>
      </c>
      <c r="AG2064" t="s">
        <v>1833</v>
      </c>
      <c r="AH2064">
        <v>1</v>
      </c>
      <c r="AI2064">
        <v>2021</v>
      </c>
      <c r="AJ2064" t="s">
        <v>4561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766</v>
      </c>
      <c r="B2065">
        <v>2023</v>
      </c>
      <c r="C2065">
        <v>0</v>
      </c>
      <c r="D2065">
        <v>4392</v>
      </c>
      <c r="E2065">
        <v>688783</v>
      </c>
      <c r="F2065" s="113">
        <v>45140</v>
      </c>
      <c r="G2065">
        <v>4290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51446</v>
      </c>
      <c r="P2065">
        <v>8543</v>
      </c>
      <c r="Q2065" t="s">
        <v>775</v>
      </c>
      <c r="R2065">
        <v>44927</v>
      </c>
      <c r="S2065">
        <v>45169</v>
      </c>
      <c r="T2065">
        <v>45182</v>
      </c>
      <c r="U2065" t="s">
        <v>779</v>
      </c>
      <c r="V2065">
        <v>8</v>
      </c>
      <c r="W2065">
        <v>801</v>
      </c>
      <c r="X2065">
        <v>10</v>
      </c>
      <c r="Y2065">
        <v>303</v>
      </c>
      <c r="Z2065">
        <v>8</v>
      </c>
      <c r="AA2065">
        <v>2101</v>
      </c>
      <c r="AB2065" t="s">
        <v>4558</v>
      </c>
      <c r="AC2065">
        <v>0</v>
      </c>
      <c r="AD2065">
        <v>0</v>
      </c>
      <c r="AE2065">
        <v>5073</v>
      </c>
      <c r="AF2065">
        <v>0</v>
      </c>
      <c r="AG2065" t="s">
        <v>1833</v>
      </c>
      <c r="AH2065">
        <v>1</v>
      </c>
      <c r="AI2065">
        <v>2021</v>
      </c>
      <c r="AJ2065" t="s">
        <v>4561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5547</v>
      </c>
      <c r="B2066">
        <v>2023</v>
      </c>
      <c r="C2066">
        <v>0</v>
      </c>
      <c r="D2066">
        <v>5108</v>
      </c>
      <c r="E2066">
        <v>688784</v>
      </c>
      <c r="F2066" s="113">
        <v>45140</v>
      </c>
      <c r="G2066">
        <v>1900.05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51447</v>
      </c>
      <c r="P2066">
        <v>8538</v>
      </c>
      <c r="Q2066" t="s">
        <v>775</v>
      </c>
      <c r="R2066">
        <v>44927</v>
      </c>
      <c r="S2066">
        <v>45169</v>
      </c>
      <c r="T2066">
        <v>45182</v>
      </c>
      <c r="U2066" t="s">
        <v>779</v>
      </c>
      <c r="V2066">
        <v>8</v>
      </c>
      <c r="W2066">
        <v>801</v>
      </c>
      <c r="X2066">
        <v>10</v>
      </c>
      <c r="Y2066">
        <v>303</v>
      </c>
      <c r="Z2066">
        <v>8</v>
      </c>
      <c r="AA2066">
        <v>2101</v>
      </c>
      <c r="AB2066" t="s">
        <v>4558</v>
      </c>
      <c r="AC2066">
        <v>0</v>
      </c>
      <c r="AD2066">
        <v>0</v>
      </c>
      <c r="AE2066">
        <v>9380</v>
      </c>
      <c r="AF2066">
        <v>0</v>
      </c>
      <c r="AG2066" t="s">
        <v>1833</v>
      </c>
      <c r="AH2066">
        <v>5</v>
      </c>
      <c r="AI2066">
        <v>2022</v>
      </c>
      <c r="AJ2066" t="s">
        <v>4561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3005</v>
      </c>
      <c r="B2067">
        <v>2023</v>
      </c>
      <c r="C2067">
        <v>0</v>
      </c>
      <c r="D2067">
        <v>4516</v>
      </c>
      <c r="E2067">
        <v>688785</v>
      </c>
      <c r="F2067" s="113">
        <v>45140</v>
      </c>
      <c r="G2067">
        <v>826</v>
      </c>
      <c r="I2067" t="s">
        <v>7379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51448</v>
      </c>
      <c r="P2067">
        <v>8546</v>
      </c>
      <c r="Q2067" t="s">
        <v>775</v>
      </c>
      <c r="R2067">
        <v>44927</v>
      </c>
      <c r="S2067">
        <v>45169</v>
      </c>
      <c r="T2067">
        <v>45182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311</v>
      </c>
      <c r="AC2067">
        <v>0</v>
      </c>
      <c r="AD2067">
        <v>0</v>
      </c>
      <c r="AE2067">
        <v>5651</v>
      </c>
      <c r="AF2067">
        <v>0</v>
      </c>
      <c r="AG2067" t="s">
        <v>1493</v>
      </c>
      <c r="AH2067">
        <v>13</v>
      </c>
      <c r="AI2067">
        <v>2023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680</v>
      </c>
      <c r="B2068">
        <v>2023</v>
      </c>
      <c r="C2068">
        <v>0</v>
      </c>
      <c r="D2068">
        <v>218</v>
      </c>
      <c r="E2068">
        <v>688786</v>
      </c>
      <c r="F2068" s="113">
        <v>45140</v>
      </c>
      <c r="G2068">
        <v>1013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51449</v>
      </c>
      <c r="P2068">
        <v>8536</v>
      </c>
      <c r="Q2068" t="s">
        <v>775</v>
      </c>
      <c r="R2068">
        <v>44927</v>
      </c>
      <c r="S2068">
        <v>45169</v>
      </c>
      <c r="T2068">
        <v>45182</v>
      </c>
      <c r="U2068" t="s">
        <v>779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387</v>
      </c>
      <c r="AC2068">
        <v>0</v>
      </c>
      <c r="AD2068">
        <v>0</v>
      </c>
      <c r="AE2068">
        <v>6602</v>
      </c>
      <c r="AF2068">
        <v>0</v>
      </c>
      <c r="AG2068" t="s">
        <v>1833</v>
      </c>
      <c r="AH2068">
        <v>31</v>
      </c>
      <c r="AI2068">
        <v>2018</v>
      </c>
      <c r="AJ2068" t="s">
        <v>4315</v>
      </c>
      <c r="AK2068">
        <v>7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2567</v>
      </c>
      <c r="B2069">
        <v>2023</v>
      </c>
      <c r="C2069">
        <v>0</v>
      </c>
      <c r="D2069">
        <v>4292</v>
      </c>
      <c r="E2069">
        <v>688787</v>
      </c>
      <c r="F2069" s="113">
        <v>45140</v>
      </c>
      <c r="G2069">
        <v>560</v>
      </c>
      <c r="I2069" t="s">
        <v>7379</v>
      </c>
      <c r="J2069">
        <v>2</v>
      </c>
      <c r="K2069">
        <v>201</v>
      </c>
      <c r="L2069" t="s">
        <v>7399</v>
      </c>
      <c r="M2069">
        <v>2</v>
      </c>
      <c r="N2069">
        <v>201</v>
      </c>
      <c r="O2069" t="s">
        <v>48185</v>
      </c>
      <c r="P2069">
        <v>8539</v>
      </c>
      <c r="Q2069" t="s">
        <v>775</v>
      </c>
      <c r="R2069">
        <v>44927</v>
      </c>
      <c r="S2069">
        <v>45169</v>
      </c>
      <c r="T2069">
        <v>45182</v>
      </c>
      <c r="U2069" t="s">
        <v>779</v>
      </c>
      <c r="V2069">
        <v>8</v>
      </c>
      <c r="W2069">
        <v>801</v>
      </c>
      <c r="X2069">
        <v>10</v>
      </c>
      <c r="Y2069">
        <v>303</v>
      </c>
      <c r="Z2069">
        <v>8</v>
      </c>
      <c r="AA2069">
        <v>2101</v>
      </c>
      <c r="AB2069" t="s">
        <v>13746</v>
      </c>
      <c r="AC2069">
        <v>0</v>
      </c>
      <c r="AD2069">
        <v>0</v>
      </c>
      <c r="AE2069">
        <v>9251</v>
      </c>
      <c r="AF2069">
        <v>0</v>
      </c>
      <c r="AG2069" t="s">
        <v>1833</v>
      </c>
      <c r="AH2069">
        <v>21</v>
      </c>
      <c r="AI2069">
        <v>2023</v>
      </c>
      <c r="AJ2069" t="s">
        <v>4606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2</v>
      </c>
    </row>
    <row r="2070" spans="1:44" x14ac:dyDescent="0.25">
      <c r="A2070" t="s">
        <v>45970</v>
      </c>
      <c r="B2070">
        <v>2023</v>
      </c>
      <c r="C2070">
        <v>0</v>
      </c>
      <c r="D2070">
        <v>5318</v>
      </c>
      <c r="E2070">
        <v>688788</v>
      </c>
      <c r="F2070" s="113">
        <v>45140</v>
      </c>
      <c r="G2070">
        <v>492.76</v>
      </c>
      <c r="I2070" t="s">
        <v>38671</v>
      </c>
      <c r="J2070">
        <v>2</v>
      </c>
      <c r="K2070">
        <v>201</v>
      </c>
      <c r="L2070" t="s">
        <v>7399</v>
      </c>
      <c r="M2070">
        <v>2</v>
      </c>
      <c r="N2070">
        <v>201</v>
      </c>
      <c r="O2070" t="s">
        <v>34054</v>
      </c>
      <c r="P2070">
        <v>8529</v>
      </c>
      <c r="Q2070" t="s">
        <v>775</v>
      </c>
      <c r="R2070">
        <v>44927</v>
      </c>
      <c r="S2070">
        <v>45169</v>
      </c>
      <c r="T2070">
        <v>45182</v>
      </c>
      <c r="U2070" t="s">
        <v>779</v>
      </c>
      <c r="V2070">
        <v>8</v>
      </c>
      <c r="W2070">
        <v>801</v>
      </c>
      <c r="X2070">
        <v>10</v>
      </c>
      <c r="Y2070">
        <v>301</v>
      </c>
      <c r="Z2070">
        <v>6</v>
      </c>
      <c r="AA2070">
        <v>2105</v>
      </c>
      <c r="AB2070" t="s">
        <v>4209</v>
      </c>
      <c r="AC2070">
        <v>0</v>
      </c>
      <c r="AD2070">
        <v>0</v>
      </c>
      <c r="AE2070">
        <v>150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0</v>
      </c>
      <c r="AL2070" t="s">
        <v>1835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2</v>
      </c>
    </row>
    <row r="2071" spans="1:44" x14ac:dyDescent="0.25">
      <c r="A2071" t="s">
        <v>45970</v>
      </c>
      <c r="B2071">
        <v>2023</v>
      </c>
      <c r="C2071">
        <v>0</v>
      </c>
      <c r="D2071">
        <v>5318</v>
      </c>
      <c r="E2071">
        <v>688789</v>
      </c>
      <c r="F2071" s="113">
        <v>45140</v>
      </c>
      <c r="G2071">
        <v>50.34</v>
      </c>
      <c r="I2071" t="s">
        <v>38671</v>
      </c>
      <c r="J2071">
        <v>2</v>
      </c>
      <c r="K2071">
        <v>201</v>
      </c>
      <c r="L2071" t="s">
        <v>7399</v>
      </c>
      <c r="M2071">
        <v>2</v>
      </c>
      <c r="N2071">
        <v>201</v>
      </c>
      <c r="O2071" t="s">
        <v>34054</v>
      </c>
      <c r="P2071">
        <v>8528</v>
      </c>
      <c r="Q2071" t="s">
        <v>775</v>
      </c>
      <c r="R2071">
        <v>44927</v>
      </c>
      <c r="S2071">
        <v>45169</v>
      </c>
      <c r="T2071">
        <v>45182</v>
      </c>
      <c r="U2071" t="s">
        <v>779</v>
      </c>
      <c r="V2071">
        <v>8</v>
      </c>
      <c r="W2071">
        <v>801</v>
      </c>
      <c r="X2071">
        <v>10</v>
      </c>
      <c r="Y2071">
        <v>301</v>
      </c>
      <c r="Z2071">
        <v>6</v>
      </c>
      <c r="AA2071">
        <v>2105</v>
      </c>
      <c r="AB2071" t="s">
        <v>4209</v>
      </c>
      <c r="AC2071">
        <v>0</v>
      </c>
      <c r="AD2071">
        <v>0</v>
      </c>
      <c r="AE2071">
        <v>150</v>
      </c>
      <c r="AF2071">
        <v>0</v>
      </c>
      <c r="AG2071" t="s">
        <v>1833</v>
      </c>
      <c r="AH2071">
        <v>0</v>
      </c>
      <c r="AI2071">
        <v>0</v>
      </c>
      <c r="AJ2071" t="s">
        <v>4192</v>
      </c>
      <c r="AK2071">
        <v>0</v>
      </c>
      <c r="AL2071" t="s">
        <v>1835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1002</v>
      </c>
    </row>
    <row r="2072" spans="1:44" x14ac:dyDescent="0.25">
      <c r="A2072" t="s">
        <v>45970</v>
      </c>
      <c r="B2072">
        <v>2023</v>
      </c>
      <c r="C2072">
        <v>0</v>
      </c>
      <c r="D2072">
        <v>5318</v>
      </c>
      <c r="E2072">
        <v>688790</v>
      </c>
      <c r="F2072" s="113">
        <v>45140</v>
      </c>
      <c r="G2072">
        <v>50.34</v>
      </c>
      <c r="I2072" t="s">
        <v>38671</v>
      </c>
      <c r="J2072">
        <v>2</v>
      </c>
      <c r="K2072">
        <v>201</v>
      </c>
      <c r="L2072" t="s">
        <v>7399</v>
      </c>
      <c r="M2072">
        <v>2</v>
      </c>
      <c r="N2072">
        <v>201</v>
      </c>
      <c r="O2072" t="s">
        <v>34054</v>
      </c>
      <c r="P2072">
        <v>8494</v>
      </c>
      <c r="Q2072" t="s">
        <v>775</v>
      </c>
      <c r="R2072">
        <v>44927</v>
      </c>
      <c r="S2072">
        <v>45169</v>
      </c>
      <c r="T2072">
        <v>45182</v>
      </c>
      <c r="U2072" t="s">
        <v>779</v>
      </c>
      <c r="V2072">
        <v>8</v>
      </c>
      <c r="W2072">
        <v>801</v>
      </c>
      <c r="X2072">
        <v>10</v>
      </c>
      <c r="Y2072">
        <v>301</v>
      </c>
      <c r="Z2072">
        <v>6</v>
      </c>
      <c r="AA2072">
        <v>2105</v>
      </c>
      <c r="AB2072" t="s">
        <v>4209</v>
      </c>
      <c r="AC2072">
        <v>0</v>
      </c>
      <c r="AD2072">
        <v>0</v>
      </c>
      <c r="AE2072">
        <v>150</v>
      </c>
      <c r="AF2072">
        <v>0</v>
      </c>
      <c r="AG2072" t="s">
        <v>1833</v>
      </c>
      <c r="AH2072">
        <v>0</v>
      </c>
      <c r="AI2072">
        <v>0</v>
      </c>
      <c r="AJ2072" t="s">
        <v>4192</v>
      </c>
      <c r="AK2072">
        <v>0</v>
      </c>
      <c r="AL2072" t="s">
        <v>1835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1002</v>
      </c>
    </row>
    <row r="2073" spans="1:44" x14ac:dyDescent="0.25">
      <c r="A2073" t="s">
        <v>45975</v>
      </c>
      <c r="B2073">
        <v>2023</v>
      </c>
      <c r="C2073">
        <v>0</v>
      </c>
      <c r="D2073">
        <v>5321</v>
      </c>
      <c r="E2073">
        <v>688791</v>
      </c>
      <c r="F2073" s="113">
        <v>45140</v>
      </c>
      <c r="G2073">
        <v>50.34</v>
      </c>
      <c r="I2073" t="s">
        <v>38671</v>
      </c>
      <c r="J2073">
        <v>2</v>
      </c>
      <c r="K2073">
        <v>201</v>
      </c>
      <c r="L2073" t="s">
        <v>7399</v>
      </c>
      <c r="M2073">
        <v>2</v>
      </c>
      <c r="N2073">
        <v>201</v>
      </c>
      <c r="O2073" t="s">
        <v>12106</v>
      </c>
      <c r="P2073">
        <v>8498</v>
      </c>
      <c r="Q2073" t="s">
        <v>775</v>
      </c>
      <c r="R2073">
        <v>44927</v>
      </c>
      <c r="S2073">
        <v>45169</v>
      </c>
      <c r="T2073">
        <v>45182</v>
      </c>
      <c r="U2073" t="s">
        <v>779</v>
      </c>
      <c r="V2073">
        <v>8</v>
      </c>
      <c r="W2073">
        <v>801</v>
      </c>
      <c r="X2073">
        <v>10</v>
      </c>
      <c r="Y2073">
        <v>301</v>
      </c>
      <c r="Z2073">
        <v>6</v>
      </c>
      <c r="AA2073">
        <v>2105</v>
      </c>
      <c r="AB2073" t="s">
        <v>4209</v>
      </c>
      <c r="AC2073">
        <v>0</v>
      </c>
      <c r="AD2073">
        <v>0</v>
      </c>
      <c r="AE2073">
        <v>4876</v>
      </c>
      <c r="AF2073">
        <v>0</v>
      </c>
      <c r="AG2073" t="s">
        <v>1833</v>
      </c>
      <c r="AH2073">
        <v>0</v>
      </c>
      <c r="AI2073">
        <v>0</v>
      </c>
      <c r="AJ2073" t="s">
        <v>4192</v>
      </c>
      <c r="AK2073">
        <v>0</v>
      </c>
      <c r="AL2073" t="s">
        <v>1835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45975</v>
      </c>
      <c r="B2074">
        <v>2023</v>
      </c>
      <c r="C2074">
        <v>0</v>
      </c>
      <c r="D2074">
        <v>5321</v>
      </c>
      <c r="E2074">
        <v>688792</v>
      </c>
      <c r="F2074" s="113">
        <v>45140</v>
      </c>
      <c r="G2074">
        <v>492.76</v>
      </c>
      <c r="I2074" t="s">
        <v>38671</v>
      </c>
      <c r="J2074">
        <v>2</v>
      </c>
      <c r="K2074">
        <v>201</v>
      </c>
      <c r="L2074" t="s">
        <v>7399</v>
      </c>
      <c r="M2074">
        <v>2</v>
      </c>
      <c r="N2074">
        <v>201</v>
      </c>
      <c r="O2074" t="s">
        <v>12106</v>
      </c>
      <c r="P2074">
        <v>8532</v>
      </c>
      <c r="Q2074" t="s">
        <v>775</v>
      </c>
      <c r="R2074">
        <v>44927</v>
      </c>
      <c r="S2074">
        <v>45169</v>
      </c>
      <c r="T2074">
        <v>45182</v>
      </c>
      <c r="U2074" t="s">
        <v>779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105</v>
      </c>
      <c r="AB2074" t="s">
        <v>4209</v>
      </c>
      <c r="AC2074">
        <v>0</v>
      </c>
      <c r="AD2074">
        <v>0</v>
      </c>
      <c r="AE2074">
        <v>4876</v>
      </c>
      <c r="AF2074">
        <v>0</v>
      </c>
      <c r="AG2074" t="s">
        <v>1833</v>
      </c>
      <c r="AH2074">
        <v>0</v>
      </c>
      <c r="AI2074">
        <v>0</v>
      </c>
      <c r="AJ2074" t="s">
        <v>4192</v>
      </c>
      <c r="AK2074">
        <v>0</v>
      </c>
      <c r="AL2074" t="s">
        <v>1835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45972</v>
      </c>
      <c r="B2075">
        <v>2023</v>
      </c>
      <c r="C2075">
        <v>0</v>
      </c>
      <c r="D2075">
        <v>5319</v>
      </c>
      <c r="E2075">
        <v>688793</v>
      </c>
      <c r="F2075" s="113">
        <v>45140</v>
      </c>
      <c r="G2075">
        <v>100.67</v>
      </c>
      <c r="I2075" t="s">
        <v>38671</v>
      </c>
      <c r="J2075">
        <v>2</v>
      </c>
      <c r="K2075">
        <v>201</v>
      </c>
      <c r="L2075" t="s">
        <v>7399</v>
      </c>
      <c r="M2075">
        <v>2</v>
      </c>
      <c r="N2075">
        <v>201</v>
      </c>
      <c r="O2075" t="s">
        <v>34477</v>
      </c>
      <c r="P2075">
        <v>8495</v>
      </c>
      <c r="Q2075" t="s">
        <v>775</v>
      </c>
      <c r="R2075">
        <v>44927</v>
      </c>
      <c r="S2075">
        <v>45169</v>
      </c>
      <c r="T2075">
        <v>45182</v>
      </c>
      <c r="U2075" t="s">
        <v>779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105</v>
      </c>
      <c r="AB2075" t="s">
        <v>4209</v>
      </c>
      <c r="AC2075">
        <v>0</v>
      </c>
      <c r="AD2075">
        <v>0</v>
      </c>
      <c r="AE2075">
        <v>4295</v>
      </c>
      <c r="AF2075">
        <v>0</v>
      </c>
      <c r="AG2075" t="s">
        <v>1833</v>
      </c>
      <c r="AH2075">
        <v>0</v>
      </c>
      <c r="AI2075">
        <v>0</v>
      </c>
      <c r="AJ2075" t="s">
        <v>4192</v>
      </c>
      <c r="AK2075">
        <v>0</v>
      </c>
      <c r="AL2075" t="s">
        <v>1835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5972</v>
      </c>
      <c r="B2076">
        <v>2023</v>
      </c>
      <c r="C2076">
        <v>0</v>
      </c>
      <c r="D2076">
        <v>5319</v>
      </c>
      <c r="E2076">
        <v>688794</v>
      </c>
      <c r="F2076" s="113">
        <v>45140</v>
      </c>
      <c r="G2076">
        <v>50.34</v>
      </c>
      <c r="I2076" t="s">
        <v>38671</v>
      </c>
      <c r="J2076">
        <v>2</v>
      </c>
      <c r="K2076">
        <v>201</v>
      </c>
      <c r="L2076" t="s">
        <v>7399</v>
      </c>
      <c r="M2076">
        <v>2</v>
      </c>
      <c r="N2076">
        <v>201</v>
      </c>
      <c r="O2076" t="s">
        <v>34477</v>
      </c>
      <c r="P2076">
        <v>8534</v>
      </c>
      <c r="Q2076" t="s">
        <v>775</v>
      </c>
      <c r="R2076">
        <v>44927</v>
      </c>
      <c r="S2076">
        <v>45169</v>
      </c>
      <c r="T2076">
        <v>45182</v>
      </c>
      <c r="U2076" t="s">
        <v>779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105</v>
      </c>
      <c r="AB2076" t="s">
        <v>4209</v>
      </c>
      <c r="AC2076">
        <v>0</v>
      </c>
      <c r="AD2076">
        <v>0</v>
      </c>
      <c r="AE2076">
        <v>4295</v>
      </c>
      <c r="AF2076">
        <v>0</v>
      </c>
      <c r="AG2076" t="s">
        <v>1833</v>
      </c>
      <c r="AH2076">
        <v>0</v>
      </c>
      <c r="AI2076">
        <v>0</v>
      </c>
      <c r="AJ2076" t="s">
        <v>4192</v>
      </c>
      <c r="AK2076">
        <v>0</v>
      </c>
      <c r="AL2076" t="s">
        <v>1835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2716</v>
      </c>
      <c r="B2077">
        <v>2023</v>
      </c>
      <c r="C2077">
        <v>0</v>
      </c>
      <c r="D2077">
        <v>4366</v>
      </c>
      <c r="E2077">
        <v>688795</v>
      </c>
      <c r="F2077" s="113">
        <v>45140</v>
      </c>
      <c r="G2077">
        <v>50.34</v>
      </c>
      <c r="I2077" t="s">
        <v>38671</v>
      </c>
      <c r="J2077">
        <v>2</v>
      </c>
      <c r="K2077">
        <v>201</v>
      </c>
      <c r="L2077" t="s">
        <v>7399</v>
      </c>
      <c r="M2077">
        <v>2</v>
      </c>
      <c r="N2077">
        <v>201</v>
      </c>
      <c r="O2077" t="s">
        <v>11968</v>
      </c>
      <c r="P2077">
        <v>8496</v>
      </c>
      <c r="Q2077" t="s">
        <v>775</v>
      </c>
      <c r="R2077">
        <v>44927</v>
      </c>
      <c r="S2077">
        <v>45169</v>
      </c>
      <c r="T2077">
        <v>45182</v>
      </c>
      <c r="U2077" t="s">
        <v>779</v>
      </c>
      <c r="V2077">
        <v>8</v>
      </c>
      <c r="W2077">
        <v>801</v>
      </c>
      <c r="X2077">
        <v>10</v>
      </c>
      <c r="Y2077">
        <v>301</v>
      </c>
      <c r="Z2077">
        <v>6</v>
      </c>
      <c r="AA2077">
        <v>2105</v>
      </c>
      <c r="AB2077" t="s">
        <v>4209</v>
      </c>
      <c r="AC2077">
        <v>0</v>
      </c>
      <c r="AD2077">
        <v>0</v>
      </c>
      <c r="AE2077">
        <v>4616</v>
      </c>
      <c r="AF2077">
        <v>0</v>
      </c>
      <c r="AG2077" t="s">
        <v>1833</v>
      </c>
      <c r="AH2077">
        <v>0</v>
      </c>
      <c r="AI2077">
        <v>0</v>
      </c>
      <c r="AJ2077" t="s">
        <v>4192</v>
      </c>
      <c r="AK2077">
        <v>0</v>
      </c>
      <c r="AL2077" t="s">
        <v>1835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2716</v>
      </c>
      <c r="B2078">
        <v>2023</v>
      </c>
      <c r="C2078">
        <v>0</v>
      </c>
      <c r="D2078">
        <v>4366</v>
      </c>
      <c r="E2078">
        <v>688796</v>
      </c>
      <c r="F2078" s="113">
        <v>45140</v>
      </c>
      <c r="G2078">
        <v>50.34</v>
      </c>
      <c r="I2078" t="s">
        <v>38671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68</v>
      </c>
      <c r="P2078">
        <v>8531</v>
      </c>
      <c r="Q2078" t="s">
        <v>775</v>
      </c>
      <c r="R2078">
        <v>44927</v>
      </c>
      <c r="S2078">
        <v>45169</v>
      </c>
      <c r="T2078">
        <v>4518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616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1835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718</v>
      </c>
      <c r="B2079">
        <v>2023</v>
      </c>
      <c r="C2079">
        <v>0</v>
      </c>
      <c r="D2079">
        <v>4367</v>
      </c>
      <c r="E2079">
        <v>688797</v>
      </c>
      <c r="F2079" s="113">
        <v>45140</v>
      </c>
      <c r="G2079">
        <v>50.34</v>
      </c>
      <c r="I2079" t="s">
        <v>38671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68</v>
      </c>
      <c r="P2079">
        <v>8493</v>
      </c>
      <c r="Q2079" t="s">
        <v>775</v>
      </c>
      <c r="R2079">
        <v>44927</v>
      </c>
      <c r="S2079">
        <v>45169</v>
      </c>
      <c r="T2079">
        <v>4518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321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1835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718</v>
      </c>
      <c r="B2080">
        <v>2023</v>
      </c>
      <c r="C2080">
        <v>0</v>
      </c>
      <c r="D2080">
        <v>4367</v>
      </c>
      <c r="E2080">
        <v>688798</v>
      </c>
      <c r="F2080" s="113">
        <v>45140</v>
      </c>
      <c r="G2080">
        <v>50.34</v>
      </c>
      <c r="I2080" t="s">
        <v>38671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68</v>
      </c>
      <c r="P2080">
        <v>8530</v>
      </c>
      <c r="Q2080" t="s">
        <v>775</v>
      </c>
      <c r="R2080">
        <v>44927</v>
      </c>
      <c r="S2080">
        <v>45169</v>
      </c>
      <c r="T2080">
        <v>4518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321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1835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43043</v>
      </c>
      <c r="B2081">
        <v>2023</v>
      </c>
      <c r="C2081">
        <v>0</v>
      </c>
      <c r="D2081">
        <v>4535</v>
      </c>
      <c r="E2081">
        <v>688799</v>
      </c>
      <c r="F2081" s="113">
        <v>45140</v>
      </c>
      <c r="G2081">
        <v>50.34</v>
      </c>
      <c r="I2081" t="s">
        <v>38671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79</v>
      </c>
      <c r="P2081">
        <v>8497</v>
      </c>
      <c r="Q2081" t="s">
        <v>775</v>
      </c>
      <c r="R2081">
        <v>44927</v>
      </c>
      <c r="S2081">
        <v>45169</v>
      </c>
      <c r="T2081">
        <v>45182</v>
      </c>
      <c r="U2081" t="s">
        <v>779</v>
      </c>
      <c r="V2081">
        <v>8</v>
      </c>
      <c r="W2081">
        <v>801</v>
      </c>
      <c r="X2081">
        <v>10</v>
      </c>
      <c r="Y2081">
        <v>301</v>
      </c>
      <c r="Z2081">
        <v>6</v>
      </c>
      <c r="AA2081">
        <v>2105</v>
      </c>
      <c r="AB2081" t="s">
        <v>4209</v>
      </c>
      <c r="AC2081">
        <v>0</v>
      </c>
      <c r="AD2081">
        <v>0</v>
      </c>
      <c r="AE2081">
        <v>713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1835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36750</v>
      </c>
      <c r="B2082">
        <v>2023</v>
      </c>
      <c r="C2082">
        <v>0</v>
      </c>
      <c r="D2082">
        <v>2748</v>
      </c>
      <c r="E2082">
        <v>688800</v>
      </c>
      <c r="F2082" s="113">
        <v>45140</v>
      </c>
      <c r="G2082">
        <v>50.34</v>
      </c>
      <c r="I2082" t="s">
        <v>38671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79</v>
      </c>
      <c r="P2082">
        <v>8533</v>
      </c>
      <c r="Q2082" t="s">
        <v>775</v>
      </c>
      <c r="R2082">
        <v>44927</v>
      </c>
      <c r="S2082">
        <v>45169</v>
      </c>
      <c r="T2082">
        <v>45182</v>
      </c>
      <c r="U2082" t="s">
        <v>779</v>
      </c>
      <c r="V2082">
        <v>8</v>
      </c>
      <c r="W2082">
        <v>801</v>
      </c>
      <c r="X2082">
        <v>10</v>
      </c>
      <c r="Y2082">
        <v>301</v>
      </c>
      <c r="Z2082">
        <v>6</v>
      </c>
      <c r="AA2082">
        <v>2105</v>
      </c>
      <c r="AB2082" t="s">
        <v>4209</v>
      </c>
      <c r="AC2082">
        <v>0</v>
      </c>
      <c r="AD2082">
        <v>0</v>
      </c>
      <c r="AE2082">
        <v>5713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36444</v>
      </c>
      <c r="B2083">
        <v>2023</v>
      </c>
      <c r="C2083">
        <v>0</v>
      </c>
      <c r="D2083">
        <v>2573</v>
      </c>
      <c r="E2083">
        <v>688806</v>
      </c>
      <c r="F2083" s="113">
        <v>45140</v>
      </c>
      <c r="G2083">
        <v>6264</v>
      </c>
      <c r="I2083" t="s">
        <v>7379</v>
      </c>
      <c r="J2083">
        <v>2</v>
      </c>
      <c r="K2083">
        <v>201</v>
      </c>
      <c r="L2083" t="s">
        <v>7427</v>
      </c>
      <c r="M2083">
        <v>2</v>
      </c>
      <c r="N2083">
        <v>201</v>
      </c>
      <c r="O2083" t="s">
        <v>34161</v>
      </c>
      <c r="P2083">
        <v>8535</v>
      </c>
      <c r="Q2083" t="s">
        <v>775</v>
      </c>
      <c r="R2083">
        <v>44927</v>
      </c>
      <c r="S2083">
        <v>45169</v>
      </c>
      <c r="T2083">
        <v>45182</v>
      </c>
      <c r="U2083" t="s">
        <v>779</v>
      </c>
      <c r="V2083">
        <v>8</v>
      </c>
      <c r="W2083">
        <v>801</v>
      </c>
      <c r="X2083">
        <v>10</v>
      </c>
      <c r="Y2083">
        <v>303</v>
      </c>
      <c r="Z2083">
        <v>8</v>
      </c>
      <c r="AA2083">
        <v>2101</v>
      </c>
      <c r="AB2083" t="s">
        <v>4558</v>
      </c>
      <c r="AC2083">
        <v>0</v>
      </c>
      <c r="AD2083">
        <v>0</v>
      </c>
      <c r="AE2083">
        <v>7129</v>
      </c>
      <c r="AF2083">
        <v>0</v>
      </c>
      <c r="AG2083" t="s">
        <v>1833</v>
      </c>
      <c r="AH2083">
        <v>1</v>
      </c>
      <c r="AI2083">
        <v>2021</v>
      </c>
      <c r="AJ2083" t="s">
        <v>4561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6756</v>
      </c>
      <c r="B2084">
        <v>2023</v>
      </c>
      <c r="C2084">
        <v>0</v>
      </c>
      <c r="D2084">
        <v>5728</v>
      </c>
      <c r="E2084">
        <v>688807</v>
      </c>
      <c r="F2084" s="113">
        <v>45140</v>
      </c>
      <c r="G2084">
        <v>38.9</v>
      </c>
      <c r="I2084" t="s">
        <v>7379</v>
      </c>
      <c r="J2084">
        <v>2</v>
      </c>
      <c r="K2084">
        <v>201</v>
      </c>
      <c r="L2084" t="s">
        <v>7427</v>
      </c>
      <c r="M2084">
        <v>2</v>
      </c>
      <c r="N2084">
        <v>201</v>
      </c>
      <c r="O2084" t="s">
        <v>48309</v>
      </c>
      <c r="P2084">
        <v>8510</v>
      </c>
      <c r="Q2084" t="s">
        <v>775</v>
      </c>
      <c r="R2084">
        <v>44927</v>
      </c>
      <c r="S2084">
        <v>45169</v>
      </c>
      <c r="T2084">
        <v>45182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779</v>
      </c>
      <c r="AC2084">
        <v>0</v>
      </c>
      <c r="AD2084">
        <v>0</v>
      </c>
      <c r="AE2084">
        <v>678</v>
      </c>
      <c r="AF2084">
        <v>0</v>
      </c>
      <c r="AG2084" t="s">
        <v>1493</v>
      </c>
      <c r="AH2084">
        <v>30</v>
      </c>
      <c r="AI2084">
        <v>2023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6790</v>
      </c>
      <c r="B2085">
        <v>2023</v>
      </c>
      <c r="C2085">
        <v>0</v>
      </c>
      <c r="D2085">
        <v>5746</v>
      </c>
      <c r="E2085">
        <v>688808</v>
      </c>
      <c r="F2085" s="113">
        <v>45140</v>
      </c>
      <c r="G2085">
        <v>38.9</v>
      </c>
      <c r="I2085" t="s">
        <v>7379</v>
      </c>
      <c r="J2085">
        <v>2</v>
      </c>
      <c r="K2085">
        <v>201</v>
      </c>
      <c r="L2085" t="s">
        <v>7427</v>
      </c>
      <c r="M2085">
        <v>2</v>
      </c>
      <c r="N2085">
        <v>201</v>
      </c>
      <c r="O2085" t="s">
        <v>48309</v>
      </c>
      <c r="P2085">
        <v>8509</v>
      </c>
      <c r="Q2085" t="s">
        <v>775</v>
      </c>
      <c r="R2085">
        <v>44927</v>
      </c>
      <c r="S2085">
        <v>45169</v>
      </c>
      <c r="T2085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092</v>
      </c>
      <c r="AB2085" t="s">
        <v>4779</v>
      </c>
      <c r="AC2085">
        <v>0</v>
      </c>
      <c r="AD2085">
        <v>0</v>
      </c>
      <c r="AE2085">
        <v>678</v>
      </c>
      <c r="AF2085">
        <v>0</v>
      </c>
      <c r="AG2085" t="s">
        <v>1493</v>
      </c>
      <c r="AH2085">
        <v>30</v>
      </c>
      <c r="AI2085">
        <v>2023</v>
      </c>
      <c r="AJ2085" t="s">
        <v>4315</v>
      </c>
      <c r="AK2085">
        <v>7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6080</v>
      </c>
      <c r="B2086">
        <v>2023</v>
      </c>
      <c r="C2086">
        <v>0</v>
      </c>
      <c r="D2086">
        <v>5381</v>
      </c>
      <c r="E2086">
        <v>688809</v>
      </c>
      <c r="F2086" s="113">
        <v>45140</v>
      </c>
      <c r="G2086">
        <v>250</v>
      </c>
      <c r="I2086" t="s">
        <v>7379</v>
      </c>
      <c r="J2086">
        <v>2</v>
      </c>
      <c r="K2086">
        <v>201</v>
      </c>
      <c r="L2086" t="s">
        <v>7427</v>
      </c>
      <c r="M2086">
        <v>2</v>
      </c>
      <c r="N2086">
        <v>201</v>
      </c>
      <c r="O2086" t="s">
        <v>51454</v>
      </c>
      <c r="P2086">
        <v>8541</v>
      </c>
      <c r="Q2086" t="s">
        <v>775</v>
      </c>
      <c r="R2086">
        <v>44927</v>
      </c>
      <c r="S2086">
        <v>45169</v>
      </c>
      <c r="T2086">
        <v>45182</v>
      </c>
      <c r="U2086" t="s">
        <v>779</v>
      </c>
      <c r="V2086">
        <v>8</v>
      </c>
      <c r="W2086">
        <v>801</v>
      </c>
      <c r="X2086">
        <v>10</v>
      </c>
      <c r="Y2086">
        <v>303</v>
      </c>
      <c r="Z2086">
        <v>8</v>
      </c>
      <c r="AA2086">
        <v>2101</v>
      </c>
      <c r="AB2086" t="s">
        <v>5763</v>
      </c>
      <c r="AC2086">
        <v>0</v>
      </c>
      <c r="AD2086">
        <v>0</v>
      </c>
      <c r="AE2086">
        <v>6113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4604</v>
      </c>
      <c r="B2087">
        <v>2023</v>
      </c>
      <c r="C2087">
        <v>0</v>
      </c>
      <c r="D2087">
        <v>188</v>
      </c>
      <c r="E2087">
        <v>688810</v>
      </c>
      <c r="F2087" s="113">
        <v>45140</v>
      </c>
      <c r="G2087">
        <v>606</v>
      </c>
      <c r="I2087" t="s">
        <v>7379</v>
      </c>
      <c r="J2087">
        <v>2</v>
      </c>
      <c r="K2087">
        <v>201</v>
      </c>
      <c r="L2087" t="s">
        <v>7427</v>
      </c>
      <c r="M2087">
        <v>2</v>
      </c>
      <c r="N2087">
        <v>201</v>
      </c>
      <c r="O2087" t="s">
        <v>12003</v>
      </c>
      <c r="P2087">
        <v>8521</v>
      </c>
      <c r="Q2087" t="s">
        <v>775</v>
      </c>
      <c r="R2087">
        <v>44927</v>
      </c>
      <c r="S2087">
        <v>45169</v>
      </c>
      <c r="T2087">
        <v>45182</v>
      </c>
      <c r="U2087" t="s">
        <v>779</v>
      </c>
      <c r="V2087">
        <v>8</v>
      </c>
      <c r="W2087">
        <v>801</v>
      </c>
      <c r="X2087">
        <v>10</v>
      </c>
      <c r="Y2087">
        <v>303</v>
      </c>
      <c r="Z2087">
        <v>6</v>
      </c>
      <c r="AA2087">
        <v>2097</v>
      </c>
      <c r="AB2087" t="s">
        <v>4584</v>
      </c>
      <c r="AC2087">
        <v>0</v>
      </c>
      <c r="AD2087">
        <v>0</v>
      </c>
      <c r="AE2087">
        <v>6366</v>
      </c>
      <c r="AF2087">
        <v>0</v>
      </c>
      <c r="AG2087" t="s">
        <v>1833</v>
      </c>
      <c r="AH2087">
        <v>44</v>
      </c>
      <c r="AI2087">
        <v>2022</v>
      </c>
      <c r="AJ2087" t="s">
        <v>4606</v>
      </c>
      <c r="AK2087">
        <v>1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4844</v>
      </c>
      <c r="B2088">
        <v>2023</v>
      </c>
      <c r="C2088">
        <v>0</v>
      </c>
      <c r="D2088">
        <v>284</v>
      </c>
      <c r="E2088">
        <v>688811</v>
      </c>
      <c r="F2088" s="113">
        <v>45140</v>
      </c>
      <c r="G2088">
        <v>606</v>
      </c>
      <c r="I2088" t="s">
        <v>7379</v>
      </c>
      <c r="J2088">
        <v>2</v>
      </c>
      <c r="K2088">
        <v>201</v>
      </c>
      <c r="L2088" t="s">
        <v>7427</v>
      </c>
      <c r="M2088">
        <v>2</v>
      </c>
      <c r="N2088">
        <v>201</v>
      </c>
      <c r="O2088" t="s">
        <v>12003</v>
      </c>
      <c r="P2088">
        <v>8520</v>
      </c>
      <c r="Q2088" t="s">
        <v>775</v>
      </c>
      <c r="R2088">
        <v>44927</v>
      </c>
      <c r="S2088">
        <v>45169</v>
      </c>
      <c r="T2088">
        <v>45182</v>
      </c>
      <c r="U2088" t="s">
        <v>779</v>
      </c>
      <c r="V2088">
        <v>8</v>
      </c>
      <c r="W2088">
        <v>801</v>
      </c>
      <c r="X2088">
        <v>10</v>
      </c>
      <c r="Y2088">
        <v>303</v>
      </c>
      <c r="Z2088">
        <v>6</v>
      </c>
      <c r="AA2088">
        <v>2097</v>
      </c>
      <c r="AB2088" t="s">
        <v>4584</v>
      </c>
      <c r="AC2088">
        <v>0</v>
      </c>
      <c r="AD2088">
        <v>0</v>
      </c>
      <c r="AE2088">
        <v>6366</v>
      </c>
      <c r="AF2088">
        <v>0</v>
      </c>
      <c r="AG2088" t="s">
        <v>1833</v>
      </c>
      <c r="AH2088">
        <v>90</v>
      </c>
      <c r="AI2088">
        <v>2022</v>
      </c>
      <c r="AJ2088" t="s">
        <v>4224</v>
      </c>
      <c r="AK2088">
        <v>1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9852</v>
      </c>
      <c r="B2089">
        <v>2023</v>
      </c>
      <c r="C2089">
        <v>0</v>
      </c>
      <c r="D2089">
        <v>983</v>
      </c>
      <c r="E2089">
        <v>688812</v>
      </c>
      <c r="F2089" s="113">
        <v>45140</v>
      </c>
      <c r="G2089">
        <v>1326.27</v>
      </c>
      <c r="I2089" t="s">
        <v>7379</v>
      </c>
      <c r="J2089">
        <v>2</v>
      </c>
      <c r="K2089">
        <v>201</v>
      </c>
      <c r="L2089" t="s">
        <v>7427</v>
      </c>
      <c r="M2089">
        <v>2</v>
      </c>
      <c r="N2089">
        <v>201</v>
      </c>
      <c r="O2089" t="s">
        <v>48115</v>
      </c>
      <c r="P2089">
        <v>8519</v>
      </c>
      <c r="Q2089" t="s">
        <v>775</v>
      </c>
      <c r="R2089">
        <v>44927</v>
      </c>
      <c r="S2089">
        <v>45169</v>
      </c>
      <c r="T2089">
        <v>45182</v>
      </c>
      <c r="U2089" t="s">
        <v>779</v>
      </c>
      <c r="V2089">
        <v>8</v>
      </c>
      <c r="W2089">
        <v>801</v>
      </c>
      <c r="X2089">
        <v>10</v>
      </c>
      <c r="Y2089">
        <v>303</v>
      </c>
      <c r="Z2089">
        <v>6</v>
      </c>
      <c r="AA2089">
        <v>2097</v>
      </c>
      <c r="AB2089" t="s">
        <v>4584</v>
      </c>
      <c r="AC2089">
        <v>0</v>
      </c>
      <c r="AD2089">
        <v>0</v>
      </c>
      <c r="AE2089">
        <v>6366</v>
      </c>
      <c r="AF2089">
        <v>0</v>
      </c>
      <c r="AG2089" t="s">
        <v>1833</v>
      </c>
      <c r="AH2089">
        <v>8</v>
      </c>
      <c r="AI2089">
        <v>2021</v>
      </c>
      <c r="AJ2089" t="s">
        <v>4224</v>
      </c>
      <c r="AK2089">
        <v>1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2</v>
      </c>
    </row>
    <row r="2090" spans="1:44" x14ac:dyDescent="0.25">
      <c r="A2090" t="s">
        <v>39866</v>
      </c>
      <c r="B2090">
        <v>2023</v>
      </c>
      <c r="C2090">
        <v>0</v>
      </c>
      <c r="D2090">
        <v>3647</v>
      </c>
      <c r="E2090">
        <v>688813</v>
      </c>
      <c r="F2090" s="113">
        <v>45140</v>
      </c>
      <c r="G2090">
        <v>325.5</v>
      </c>
      <c r="I2090" t="s">
        <v>7379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48116</v>
      </c>
      <c r="P2090">
        <v>8518</v>
      </c>
      <c r="Q2090" t="s">
        <v>775</v>
      </c>
      <c r="R2090">
        <v>44927</v>
      </c>
      <c r="S2090">
        <v>45169</v>
      </c>
      <c r="T2090">
        <v>45182</v>
      </c>
      <c r="U2090" t="s">
        <v>779</v>
      </c>
      <c r="V2090">
        <v>8</v>
      </c>
      <c r="W2090">
        <v>801</v>
      </c>
      <c r="X2090">
        <v>10</v>
      </c>
      <c r="Y2090">
        <v>303</v>
      </c>
      <c r="Z2090">
        <v>6</v>
      </c>
      <c r="AA2090">
        <v>2097</v>
      </c>
      <c r="AB2090" t="s">
        <v>4584</v>
      </c>
      <c r="AC2090">
        <v>0</v>
      </c>
      <c r="AD2090">
        <v>0</v>
      </c>
      <c r="AE2090">
        <v>6366</v>
      </c>
      <c r="AF2090">
        <v>0</v>
      </c>
      <c r="AG2090" t="s">
        <v>1833</v>
      </c>
      <c r="AH2090">
        <v>24</v>
      </c>
      <c r="AI2090">
        <v>2023</v>
      </c>
      <c r="AJ2090" t="s">
        <v>4606</v>
      </c>
      <c r="AK2090">
        <v>1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4798</v>
      </c>
      <c r="B2091">
        <v>2023</v>
      </c>
      <c r="C2091">
        <v>0</v>
      </c>
      <c r="D2091">
        <v>265</v>
      </c>
      <c r="E2091">
        <v>688814</v>
      </c>
      <c r="F2091" s="113">
        <v>45140</v>
      </c>
      <c r="G2091">
        <v>633.35</v>
      </c>
      <c r="I2091" t="s">
        <v>7379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11903</v>
      </c>
      <c r="P2091">
        <v>8514</v>
      </c>
      <c r="Q2091" t="s">
        <v>775</v>
      </c>
      <c r="R2091">
        <v>44927</v>
      </c>
      <c r="S2091">
        <v>45169</v>
      </c>
      <c r="T2091">
        <v>45182</v>
      </c>
      <c r="U2091" t="s">
        <v>779</v>
      </c>
      <c r="V2091">
        <v>8</v>
      </c>
      <c r="W2091">
        <v>801</v>
      </c>
      <c r="X2091">
        <v>10</v>
      </c>
      <c r="Y2091">
        <v>303</v>
      </c>
      <c r="Z2091">
        <v>8</v>
      </c>
      <c r="AA2091">
        <v>2101</v>
      </c>
      <c r="AB2091" t="s">
        <v>4558</v>
      </c>
      <c r="AC2091">
        <v>0</v>
      </c>
      <c r="AD2091">
        <v>0</v>
      </c>
      <c r="AE2091">
        <v>7689</v>
      </c>
      <c r="AF2091">
        <v>0</v>
      </c>
      <c r="AG2091" t="s">
        <v>1833</v>
      </c>
      <c r="AH2091">
        <v>5</v>
      </c>
      <c r="AI2091">
        <v>2022</v>
      </c>
      <c r="AJ2091" t="s">
        <v>4561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4798</v>
      </c>
      <c r="B2092">
        <v>2023</v>
      </c>
      <c r="C2092">
        <v>0</v>
      </c>
      <c r="D2092">
        <v>265</v>
      </c>
      <c r="E2092">
        <v>688815</v>
      </c>
      <c r="F2092" s="113">
        <v>45140</v>
      </c>
      <c r="G2092">
        <v>506.68</v>
      </c>
      <c r="I2092" t="s">
        <v>7379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829</v>
      </c>
      <c r="P2092">
        <v>8513</v>
      </c>
      <c r="Q2092" t="s">
        <v>775</v>
      </c>
      <c r="R2092">
        <v>44927</v>
      </c>
      <c r="S2092">
        <v>45169</v>
      </c>
      <c r="T2092">
        <v>45182</v>
      </c>
      <c r="U2092" t="s">
        <v>779</v>
      </c>
      <c r="V2092">
        <v>8</v>
      </c>
      <c r="W2092">
        <v>801</v>
      </c>
      <c r="X2092">
        <v>10</v>
      </c>
      <c r="Y2092">
        <v>303</v>
      </c>
      <c r="Z2092">
        <v>8</v>
      </c>
      <c r="AA2092">
        <v>2101</v>
      </c>
      <c r="AB2092" t="s">
        <v>4558</v>
      </c>
      <c r="AC2092">
        <v>0</v>
      </c>
      <c r="AD2092">
        <v>0</v>
      </c>
      <c r="AE2092">
        <v>7689</v>
      </c>
      <c r="AF2092">
        <v>0</v>
      </c>
      <c r="AG2092" t="s">
        <v>1833</v>
      </c>
      <c r="AH2092">
        <v>5</v>
      </c>
      <c r="AI2092">
        <v>2022</v>
      </c>
      <c r="AJ2092" t="s">
        <v>4561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45970</v>
      </c>
      <c r="B2093">
        <v>2023</v>
      </c>
      <c r="C2093">
        <v>0</v>
      </c>
      <c r="D2093">
        <v>5318</v>
      </c>
      <c r="E2093">
        <v>690187</v>
      </c>
      <c r="F2093" s="113">
        <v>45153</v>
      </c>
      <c r="G2093">
        <v>7.68</v>
      </c>
      <c r="I2093" t="s">
        <v>38671</v>
      </c>
      <c r="J2093">
        <v>2</v>
      </c>
      <c r="K2093">
        <v>201</v>
      </c>
      <c r="L2093" t="s">
        <v>7399</v>
      </c>
      <c r="M2093">
        <v>2</v>
      </c>
      <c r="N2093">
        <v>201</v>
      </c>
      <c r="O2093" t="s">
        <v>38821</v>
      </c>
      <c r="P2093">
        <v>8989</v>
      </c>
      <c r="Q2093" t="s">
        <v>775</v>
      </c>
      <c r="R2093">
        <v>44927</v>
      </c>
      <c r="S2093">
        <v>45169</v>
      </c>
      <c r="T2093">
        <v>4518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105</v>
      </c>
      <c r="AB2093" t="s">
        <v>4209</v>
      </c>
      <c r="AC2093">
        <v>0</v>
      </c>
      <c r="AD2093">
        <v>0</v>
      </c>
      <c r="AE2093">
        <v>150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1835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5970</v>
      </c>
      <c r="B2094">
        <v>2023</v>
      </c>
      <c r="C2094">
        <v>0</v>
      </c>
      <c r="D2094">
        <v>5318</v>
      </c>
      <c r="E2094">
        <v>690188</v>
      </c>
      <c r="F2094" s="113">
        <v>45153</v>
      </c>
      <c r="G2094">
        <v>50.34</v>
      </c>
      <c r="I2094" t="s">
        <v>38671</v>
      </c>
      <c r="J2094">
        <v>2</v>
      </c>
      <c r="K2094">
        <v>201</v>
      </c>
      <c r="L2094" t="s">
        <v>7399</v>
      </c>
      <c r="M2094">
        <v>2</v>
      </c>
      <c r="N2094">
        <v>201</v>
      </c>
      <c r="O2094" t="s">
        <v>38821</v>
      </c>
      <c r="P2094">
        <v>8988</v>
      </c>
      <c r="Q2094" t="s">
        <v>775</v>
      </c>
      <c r="R2094">
        <v>44927</v>
      </c>
      <c r="S2094">
        <v>45169</v>
      </c>
      <c r="T2094">
        <v>4518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105</v>
      </c>
      <c r="AB2094" t="s">
        <v>4209</v>
      </c>
      <c r="AC2094">
        <v>0</v>
      </c>
      <c r="AD2094">
        <v>0</v>
      </c>
      <c r="AE2094">
        <v>150</v>
      </c>
      <c r="AF2094">
        <v>0</v>
      </c>
      <c r="AG2094" t="s">
        <v>1833</v>
      </c>
      <c r="AH2094">
        <v>0</v>
      </c>
      <c r="AI2094">
        <v>0</v>
      </c>
      <c r="AJ2094" t="s">
        <v>4192</v>
      </c>
      <c r="AK2094">
        <v>0</v>
      </c>
      <c r="AL2094" t="s">
        <v>1835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5970</v>
      </c>
      <c r="B2095">
        <v>2023</v>
      </c>
      <c r="C2095">
        <v>0</v>
      </c>
      <c r="D2095">
        <v>5318</v>
      </c>
      <c r="E2095">
        <v>690189</v>
      </c>
      <c r="F2095" s="113">
        <v>45153</v>
      </c>
      <c r="G2095">
        <v>50.34</v>
      </c>
      <c r="I2095" t="s">
        <v>38671</v>
      </c>
      <c r="J2095">
        <v>2</v>
      </c>
      <c r="K2095">
        <v>201</v>
      </c>
      <c r="L2095" t="s">
        <v>7399</v>
      </c>
      <c r="M2095">
        <v>2</v>
      </c>
      <c r="N2095">
        <v>201</v>
      </c>
      <c r="O2095" t="s">
        <v>38821</v>
      </c>
      <c r="P2095">
        <v>8960</v>
      </c>
      <c r="Q2095" t="s">
        <v>775</v>
      </c>
      <c r="R2095">
        <v>44927</v>
      </c>
      <c r="S2095">
        <v>45169</v>
      </c>
      <c r="T2095">
        <v>4518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105</v>
      </c>
      <c r="AB2095" t="s">
        <v>4209</v>
      </c>
      <c r="AC2095">
        <v>0</v>
      </c>
      <c r="AD2095">
        <v>0</v>
      </c>
      <c r="AE2095">
        <v>150</v>
      </c>
      <c r="AF2095">
        <v>0</v>
      </c>
      <c r="AG2095" t="s">
        <v>1833</v>
      </c>
      <c r="AH2095">
        <v>0</v>
      </c>
      <c r="AI2095">
        <v>0</v>
      </c>
      <c r="AJ2095" t="s">
        <v>4192</v>
      </c>
      <c r="AK2095">
        <v>0</v>
      </c>
      <c r="AL2095" t="s">
        <v>1835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5975</v>
      </c>
      <c r="B2096">
        <v>2023</v>
      </c>
      <c r="C2096">
        <v>0</v>
      </c>
      <c r="D2096">
        <v>5321</v>
      </c>
      <c r="E2096">
        <v>690190</v>
      </c>
      <c r="F2096" s="113">
        <v>45153</v>
      </c>
      <c r="G2096">
        <v>50.34</v>
      </c>
      <c r="I2096" t="s">
        <v>38671</v>
      </c>
      <c r="J2096">
        <v>2</v>
      </c>
      <c r="K2096">
        <v>201</v>
      </c>
      <c r="L2096" t="s">
        <v>7399</v>
      </c>
      <c r="M2096">
        <v>2</v>
      </c>
      <c r="N2096">
        <v>201</v>
      </c>
      <c r="O2096" t="s">
        <v>11968</v>
      </c>
      <c r="P2096">
        <v>8962</v>
      </c>
      <c r="Q2096" t="s">
        <v>775</v>
      </c>
      <c r="R2096">
        <v>44927</v>
      </c>
      <c r="S2096">
        <v>45169</v>
      </c>
      <c r="T2096">
        <v>4518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105</v>
      </c>
      <c r="AB2096" t="s">
        <v>4209</v>
      </c>
      <c r="AC2096">
        <v>0</v>
      </c>
      <c r="AD2096">
        <v>0</v>
      </c>
      <c r="AE2096">
        <v>4876</v>
      </c>
      <c r="AF2096">
        <v>0</v>
      </c>
      <c r="AG2096" t="s">
        <v>1833</v>
      </c>
      <c r="AH2096">
        <v>0</v>
      </c>
      <c r="AI2096">
        <v>0</v>
      </c>
      <c r="AJ2096" t="s">
        <v>4192</v>
      </c>
      <c r="AK2096">
        <v>0</v>
      </c>
      <c r="AL2096" t="s">
        <v>1835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1002</v>
      </c>
    </row>
    <row r="2097" spans="1:44" x14ac:dyDescent="0.25">
      <c r="A2097" t="s">
        <v>45975</v>
      </c>
      <c r="B2097">
        <v>2023</v>
      </c>
      <c r="C2097">
        <v>0</v>
      </c>
      <c r="D2097">
        <v>5321</v>
      </c>
      <c r="E2097">
        <v>690191</v>
      </c>
      <c r="F2097" s="113">
        <v>45153</v>
      </c>
      <c r="G2097">
        <v>50.34</v>
      </c>
      <c r="I2097" t="s">
        <v>38671</v>
      </c>
      <c r="J2097">
        <v>2</v>
      </c>
      <c r="K2097">
        <v>201</v>
      </c>
      <c r="L2097" t="s">
        <v>7399</v>
      </c>
      <c r="M2097">
        <v>2</v>
      </c>
      <c r="N2097">
        <v>201</v>
      </c>
      <c r="O2097" t="s">
        <v>11968</v>
      </c>
      <c r="P2097">
        <v>8987</v>
      </c>
      <c r="Q2097" t="s">
        <v>775</v>
      </c>
      <c r="R2097">
        <v>44927</v>
      </c>
      <c r="S2097">
        <v>45169</v>
      </c>
      <c r="T2097">
        <v>4518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4209</v>
      </c>
      <c r="AC2097">
        <v>0</v>
      </c>
      <c r="AD2097">
        <v>0</v>
      </c>
      <c r="AE2097">
        <v>4876</v>
      </c>
      <c r="AF2097">
        <v>0</v>
      </c>
      <c r="AG2097" t="s">
        <v>1833</v>
      </c>
      <c r="AH2097">
        <v>0</v>
      </c>
      <c r="AI2097">
        <v>0</v>
      </c>
      <c r="AJ2097" t="s">
        <v>4192</v>
      </c>
      <c r="AK2097">
        <v>0</v>
      </c>
      <c r="AL2097" t="s">
        <v>1835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1002</v>
      </c>
    </row>
    <row r="2098" spans="1:44" x14ac:dyDescent="0.25">
      <c r="A2098" t="s">
        <v>45972</v>
      </c>
      <c r="B2098">
        <v>2023</v>
      </c>
      <c r="C2098">
        <v>0</v>
      </c>
      <c r="D2098">
        <v>5319</v>
      </c>
      <c r="E2098">
        <v>690192</v>
      </c>
      <c r="F2098" s="113">
        <v>45153</v>
      </c>
      <c r="G2098">
        <v>50.34</v>
      </c>
      <c r="I2098" t="s">
        <v>38671</v>
      </c>
      <c r="J2098">
        <v>2</v>
      </c>
      <c r="K2098">
        <v>201</v>
      </c>
      <c r="L2098" t="s">
        <v>7399</v>
      </c>
      <c r="M2098">
        <v>2</v>
      </c>
      <c r="N2098">
        <v>201</v>
      </c>
      <c r="O2098" t="s">
        <v>11968</v>
      </c>
      <c r="P2098">
        <v>8963</v>
      </c>
      <c r="Q2098" t="s">
        <v>775</v>
      </c>
      <c r="R2098">
        <v>44927</v>
      </c>
      <c r="S2098">
        <v>45169</v>
      </c>
      <c r="T2098">
        <v>4518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6</v>
      </c>
      <c r="AA2098">
        <v>2105</v>
      </c>
      <c r="AB2098" t="s">
        <v>4209</v>
      </c>
      <c r="AC2098">
        <v>0</v>
      </c>
      <c r="AD2098">
        <v>0</v>
      </c>
      <c r="AE2098">
        <v>4295</v>
      </c>
      <c r="AF2098">
        <v>0</v>
      </c>
      <c r="AG2098" t="s">
        <v>1833</v>
      </c>
      <c r="AH2098">
        <v>0</v>
      </c>
      <c r="AI2098">
        <v>0</v>
      </c>
      <c r="AJ2098" t="s">
        <v>4192</v>
      </c>
      <c r="AK2098">
        <v>0</v>
      </c>
      <c r="AL2098" t="s">
        <v>1835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1002</v>
      </c>
    </row>
    <row r="2099" spans="1:44" x14ac:dyDescent="0.25">
      <c r="A2099" t="s">
        <v>45972</v>
      </c>
      <c r="B2099">
        <v>2023</v>
      </c>
      <c r="C2099">
        <v>0</v>
      </c>
      <c r="D2099">
        <v>5319</v>
      </c>
      <c r="E2099">
        <v>690193</v>
      </c>
      <c r="F2099" s="113">
        <v>45153</v>
      </c>
      <c r="G2099">
        <v>50.34</v>
      </c>
      <c r="I2099" t="s">
        <v>38671</v>
      </c>
      <c r="J2099">
        <v>2</v>
      </c>
      <c r="K2099">
        <v>201</v>
      </c>
      <c r="L2099" t="s">
        <v>7399</v>
      </c>
      <c r="M2099">
        <v>2</v>
      </c>
      <c r="N2099">
        <v>201</v>
      </c>
      <c r="O2099" t="s">
        <v>11968</v>
      </c>
      <c r="P2099">
        <v>9018</v>
      </c>
      <c r="Q2099" t="s">
        <v>775</v>
      </c>
      <c r="R2099">
        <v>44927</v>
      </c>
      <c r="S2099">
        <v>45169</v>
      </c>
      <c r="T2099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105</v>
      </c>
      <c r="AB2099" t="s">
        <v>4209</v>
      </c>
      <c r="AC2099">
        <v>0</v>
      </c>
      <c r="AD2099">
        <v>0</v>
      </c>
      <c r="AE2099">
        <v>4295</v>
      </c>
      <c r="AF2099">
        <v>0</v>
      </c>
      <c r="AG2099" t="s">
        <v>1833</v>
      </c>
      <c r="AH2099">
        <v>0</v>
      </c>
      <c r="AI2099">
        <v>0</v>
      </c>
      <c r="AJ2099" t="s">
        <v>4192</v>
      </c>
      <c r="AK2099">
        <v>0</v>
      </c>
      <c r="AL2099" t="s">
        <v>1835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1002</v>
      </c>
    </row>
    <row r="2100" spans="1:44" x14ac:dyDescent="0.25">
      <c r="A2100" t="s">
        <v>4219</v>
      </c>
      <c r="B2100">
        <v>2023</v>
      </c>
      <c r="C2100">
        <v>0</v>
      </c>
      <c r="D2100">
        <v>15</v>
      </c>
      <c r="E2100">
        <v>690194</v>
      </c>
      <c r="F2100" s="113">
        <v>45153</v>
      </c>
      <c r="G2100">
        <v>45.58</v>
      </c>
      <c r="I2100" t="s">
        <v>7379</v>
      </c>
      <c r="J2100">
        <v>2</v>
      </c>
      <c r="K2100">
        <v>201</v>
      </c>
      <c r="L2100" t="s">
        <v>7399</v>
      </c>
      <c r="M2100">
        <v>2</v>
      </c>
      <c r="N2100">
        <v>201</v>
      </c>
      <c r="O2100" t="s">
        <v>11968</v>
      </c>
      <c r="P2100">
        <v>8992</v>
      </c>
      <c r="Q2100" t="s">
        <v>775</v>
      </c>
      <c r="R2100">
        <v>44927</v>
      </c>
      <c r="S2100">
        <v>45169</v>
      </c>
      <c r="T210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105</v>
      </c>
      <c r="AB2100" t="s">
        <v>4209</v>
      </c>
      <c r="AC2100">
        <v>0</v>
      </c>
      <c r="AD2100">
        <v>0</v>
      </c>
      <c r="AE2100">
        <v>5512</v>
      </c>
      <c r="AF2100">
        <v>0</v>
      </c>
      <c r="AG2100" t="s">
        <v>1833</v>
      </c>
      <c r="AH2100">
        <v>0</v>
      </c>
      <c r="AI2100">
        <v>0</v>
      </c>
      <c r="AJ2100" t="s">
        <v>4192</v>
      </c>
      <c r="AK2100">
        <v>0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1002</v>
      </c>
    </row>
    <row r="2101" spans="1:44" x14ac:dyDescent="0.25">
      <c r="A2101" t="s">
        <v>42760</v>
      </c>
      <c r="B2101">
        <v>2023</v>
      </c>
      <c r="C2101">
        <v>0</v>
      </c>
      <c r="D2101">
        <v>4389</v>
      </c>
      <c r="E2101">
        <v>689205</v>
      </c>
      <c r="F2101" s="113">
        <v>45141</v>
      </c>
      <c r="G2101">
        <v>33646.78</v>
      </c>
      <c r="I2101" t="s">
        <v>7379</v>
      </c>
      <c r="J2101">
        <v>2</v>
      </c>
      <c r="K2101">
        <v>201</v>
      </c>
      <c r="L2101" t="s">
        <v>7399</v>
      </c>
      <c r="M2101">
        <v>2</v>
      </c>
      <c r="N2101">
        <v>201</v>
      </c>
      <c r="O2101" t="s">
        <v>51457</v>
      </c>
      <c r="P2101">
        <v>8594</v>
      </c>
      <c r="Q2101" t="s">
        <v>775</v>
      </c>
      <c r="R2101">
        <v>44927</v>
      </c>
      <c r="S2101">
        <v>45169</v>
      </c>
      <c r="T2101">
        <v>45182</v>
      </c>
      <c r="U2101" t="s">
        <v>779</v>
      </c>
      <c r="V2101">
        <v>8</v>
      </c>
      <c r="W2101">
        <v>801</v>
      </c>
      <c r="X2101">
        <v>10</v>
      </c>
      <c r="Y2101">
        <v>303</v>
      </c>
      <c r="Z2101">
        <v>8</v>
      </c>
      <c r="AA2101">
        <v>2099</v>
      </c>
      <c r="AB2101" t="s">
        <v>4800</v>
      </c>
      <c r="AC2101">
        <v>0</v>
      </c>
      <c r="AD2101">
        <v>0</v>
      </c>
      <c r="AE2101">
        <v>912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1002</v>
      </c>
    </row>
    <row r="2102" spans="1:44" x14ac:dyDescent="0.25">
      <c r="A2102" t="s">
        <v>45972</v>
      </c>
      <c r="B2102">
        <v>2023</v>
      </c>
      <c r="C2102">
        <v>0</v>
      </c>
      <c r="D2102">
        <v>5319</v>
      </c>
      <c r="E2102">
        <v>689211</v>
      </c>
      <c r="F2102" s="113">
        <v>45141</v>
      </c>
      <c r="G2102">
        <v>50.34</v>
      </c>
      <c r="I2102" t="s">
        <v>38671</v>
      </c>
      <c r="J2102">
        <v>2</v>
      </c>
      <c r="K2102">
        <v>201</v>
      </c>
      <c r="L2102" t="s">
        <v>7399</v>
      </c>
      <c r="M2102">
        <v>2</v>
      </c>
      <c r="N2102">
        <v>201</v>
      </c>
      <c r="O2102" t="s">
        <v>11979</v>
      </c>
      <c r="P2102">
        <v>8580</v>
      </c>
      <c r="Q2102" t="s">
        <v>775</v>
      </c>
      <c r="R2102">
        <v>44927</v>
      </c>
      <c r="S2102">
        <v>45169</v>
      </c>
      <c r="T2102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105</v>
      </c>
      <c r="AB2102" t="s">
        <v>4209</v>
      </c>
      <c r="AC2102">
        <v>0</v>
      </c>
      <c r="AD2102">
        <v>0</v>
      </c>
      <c r="AE2102">
        <v>4295</v>
      </c>
      <c r="AF2102">
        <v>0</v>
      </c>
      <c r="AG2102" t="s">
        <v>1833</v>
      </c>
      <c r="AH2102">
        <v>0</v>
      </c>
      <c r="AI2102">
        <v>0</v>
      </c>
      <c r="AJ2102" t="s">
        <v>4192</v>
      </c>
      <c r="AK2102">
        <v>0</v>
      </c>
      <c r="AL2102" t="s">
        <v>1835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1002</v>
      </c>
    </row>
    <row r="2103" spans="1:44" x14ac:dyDescent="0.25">
      <c r="A2103" t="s">
        <v>43043</v>
      </c>
      <c r="B2103">
        <v>2023</v>
      </c>
      <c r="C2103">
        <v>0</v>
      </c>
      <c r="D2103">
        <v>4535</v>
      </c>
      <c r="E2103">
        <v>689212</v>
      </c>
      <c r="F2103" s="113">
        <v>45141</v>
      </c>
      <c r="G2103">
        <v>4.92</v>
      </c>
      <c r="I2103" t="s">
        <v>38671</v>
      </c>
      <c r="J2103">
        <v>2</v>
      </c>
      <c r="K2103">
        <v>201</v>
      </c>
      <c r="L2103" t="s">
        <v>7399</v>
      </c>
      <c r="M2103">
        <v>2</v>
      </c>
      <c r="N2103">
        <v>201</v>
      </c>
      <c r="O2103" t="s">
        <v>11979</v>
      </c>
      <c r="P2103">
        <v>8588</v>
      </c>
      <c r="Q2103" t="s">
        <v>775</v>
      </c>
      <c r="R2103">
        <v>44927</v>
      </c>
      <c r="S2103">
        <v>45169</v>
      </c>
      <c r="T2103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4209</v>
      </c>
      <c r="AC2103">
        <v>0</v>
      </c>
      <c r="AD2103">
        <v>0</v>
      </c>
      <c r="AE2103">
        <v>7133</v>
      </c>
      <c r="AF2103">
        <v>0</v>
      </c>
      <c r="AG2103" t="s">
        <v>1833</v>
      </c>
      <c r="AH2103">
        <v>0</v>
      </c>
      <c r="AI2103">
        <v>0</v>
      </c>
      <c r="AJ2103" t="s">
        <v>4192</v>
      </c>
      <c r="AK2103">
        <v>0</v>
      </c>
      <c r="AL2103" t="s">
        <v>1835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2</v>
      </c>
    </row>
    <row r="2104" spans="1:44" x14ac:dyDescent="0.25">
      <c r="A2104" t="s">
        <v>40565</v>
      </c>
      <c r="B2104">
        <v>2023</v>
      </c>
      <c r="C2104">
        <v>0</v>
      </c>
      <c r="D2104">
        <v>4009</v>
      </c>
      <c r="E2104">
        <v>689204</v>
      </c>
      <c r="F2104" s="113">
        <v>45141</v>
      </c>
      <c r="G2104">
        <v>11790.64</v>
      </c>
      <c r="I2104" t="s">
        <v>7379</v>
      </c>
      <c r="J2104">
        <v>2</v>
      </c>
      <c r="K2104">
        <v>201</v>
      </c>
      <c r="L2104" t="s">
        <v>7399</v>
      </c>
      <c r="M2104">
        <v>2</v>
      </c>
      <c r="N2104">
        <v>201</v>
      </c>
      <c r="O2104" t="s">
        <v>51457</v>
      </c>
      <c r="P2104">
        <v>8593</v>
      </c>
      <c r="Q2104" t="s">
        <v>775</v>
      </c>
      <c r="R2104">
        <v>44927</v>
      </c>
      <c r="S2104">
        <v>45169</v>
      </c>
      <c r="T2104">
        <v>45182</v>
      </c>
      <c r="U2104" t="s">
        <v>779</v>
      </c>
      <c r="V2104">
        <v>8</v>
      </c>
      <c r="W2104">
        <v>801</v>
      </c>
      <c r="X2104">
        <v>10</v>
      </c>
      <c r="Y2104">
        <v>303</v>
      </c>
      <c r="Z2104">
        <v>8</v>
      </c>
      <c r="AA2104">
        <v>2099</v>
      </c>
      <c r="AB2104" t="s">
        <v>4800</v>
      </c>
      <c r="AC2104">
        <v>0</v>
      </c>
      <c r="AD2104">
        <v>0</v>
      </c>
      <c r="AE2104">
        <v>912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2</v>
      </c>
    </row>
    <row r="2105" spans="1:44" x14ac:dyDescent="0.25">
      <c r="A2105" t="s">
        <v>46897</v>
      </c>
      <c r="B2105">
        <v>2023</v>
      </c>
      <c r="C2105">
        <v>0</v>
      </c>
      <c r="D2105">
        <v>5815</v>
      </c>
      <c r="E2105">
        <v>689447</v>
      </c>
      <c r="F2105" s="113">
        <v>45142</v>
      </c>
      <c r="G2105">
        <v>748.51</v>
      </c>
      <c r="I2105" t="s">
        <v>34036</v>
      </c>
      <c r="J2105">
        <v>2</v>
      </c>
      <c r="K2105">
        <v>201</v>
      </c>
      <c r="L2105" t="s">
        <v>7427</v>
      </c>
      <c r="M2105">
        <v>2</v>
      </c>
      <c r="N2105">
        <v>201</v>
      </c>
      <c r="O2105" t="s">
        <v>51474</v>
      </c>
      <c r="P2105">
        <v>8597</v>
      </c>
      <c r="Q2105" t="s">
        <v>775</v>
      </c>
      <c r="R2105">
        <v>44927</v>
      </c>
      <c r="S2105">
        <v>45169</v>
      </c>
      <c r="T2105">
        <v>45182</v>
      </c>
      <c r="U2105" t="s">
        <v>779</v>
      </c>
      <c r="V2105">
        <v>8</v>
      </c>
      <c r="W2105">
        <v>801</v>
      </c>
      <c r="X2105">
        <v>10</v>
      </c>
      <c r="Y2105">
        <v>305</v>
      </c>
      <c r="Z2105">
        <v>7</v>
      </c>
      <c r="AA2105">
        <v>2104</v>
      </c>
      <c r="AB2105" t="s">
        <v>5816</v>
      </c>
      <c r="AC2105">
        <v>0</v>
      </c>
      <c r="AD2105">
        <v>0</v>
      </c>
      <c r="AE2105">
        <v>249</v>
      </c>
      <c r="AF2105">
        <v>0</v>
      </c>
      <c r="AG2105" t="s">
        <v>1833</v>
      </c>
      <c r="AH2105">
        <v>0</v>
      </c>
      <c r="AI2105">
        <v>0</v>
      </c>
      <c r="AJ2105" t="s">
        <v>4192</v>
      </c>
      <c r="AK2105">
        <v>0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1002</v>
      </c>
    </row>
    <row r="2106" spans="1:44" x14ac:dyDescent="0.25">
      <c r="A2106" t="s">
        <v>46898</v>
      </c>
      <c r="B2106">
        <v>2023</v>
      </c>
      <c r="C2106">
        <v>0</v>
      </c>
      <c r="D2106">
        <v>5816</v>
      </c>
      <c r="E2106">
        <v>689448</v>
      </c>
      <c r="F2106" s="113">
        <v>45142</v>
      </c>
      <c r="G2106">
        <v>1949.37</v>
      </c>
      <c r="I2106" t="s">
        <v>34036</v>
      </c>
      <c r="J2106">
        <v>2</v>
      </c>
      <c r="K2106">
        <v>201</v>
      </c>
      <c r="L2106" t="s">
        <v>7427</v>
      </c>
      <c r="M2106">
        <v>2</v>
      </c>
      <c r="N2106">
        <v>201</v>
      </c>
      <c r="O2106" t="s">
        <v>51474</v>
      </c>
      <c r="P2106">
        <v>8598</v>
      </c>
      <c r="Q2106" t="s">
        <v>775</v>
      </c>
      <c r="R2106">
        <v>44927</v>
      </c>
      <c r="S2106">
        <v>45169</v>
      </c>
      <c r="T2106">
        <v>45182</v>
      </c>
      <c r="U2106" t="s">
        <v>779</v>
      </c>
      <c r="V2106">
        <v>8</v>
      </c>
      <c r="W2106">
        <v>801</v>
      </c>
      <c r="X2106">
        <v>10</v>
      </c>
      <c r="Y2106">
        <v>301</v>
      </c>
      <c r="Z2106">
        <v>6</v>
      </c>
      <c r="AA2106">
        <v>2091</v>
      </c>
      <c r="AB2106" t="s">
        <v>5816</v>
      </c>
      <c r="AC2106">
        <v>0</v>
      </c>
      <c r="AD2106">
        <v>0</v>
      </c>
      <c r="AE2106">
        <v>249</v>
      </c>
      <c r="AF2106">
        <v>0</v>
      </c>
      <c r="AG2106" t="s">
        <v>1833</v>
      </c>
      <c r="AH2106">
        <v>0</v>
      </c>
      <c r="AI2106">
        <v>0</v>
      </c>
      <c r="AJ2106" t="s">
        <v>4192</v>
      </c>
      <c r="AK2106">
        <v>0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1002</v>
      </c>
    </row>
    <row r="2107" spans="1:44" x14ac:dyDescent="0.25">
      <c r="A2107" t="s">
        <v>46899</v>
      </c>
      <c r="B2107">
        <v>2023</v>
      </c>
      <c r="C2107">
        <v>0</v>
      </c>
      <c r="D2107">
        <v>5817</v>
      </c>
      <c r="E2107">
        <v>689449</v>
      </c>
      <c r="F2107" s="113">
        <v>45142</v>
      </c>
      <c r="G2107">
        <v>2308.2800000000002</v>
      </c>
      <c r="I2107" t="s">
        <v>34036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51474</v>
      </c>
      <c r="P2107">
        <v>8599</v>
      </c>
      <c r="Q2107" t="s">
        <v>775</v>
      </c>
      <c r="R2107">
        <v>44927</v>
      </c>
      <c r="S2107">
        <v>45169</v>
      </c>
      <c r="T2107">
        <v>45182</v>
      </c>
      <c r="U2107" t="s">
        <v>779</v>
      </c>
      <c r="V2107">
        <v>8</v>
      </c>
      <c r="W2107">
        <v>801</v>
      </c>
      <c r="X2107">
        <v>10</v>
      </c>
      <c r="Y2107">
        <v>301</v>
      </c>
      <c r="Z2107">
        <v>6</v>
      </c>
      <c r="AA2107">
        <v>2091</v>
      </c>
      <c r="AB2107" t="s">
        <v>5816</v>
      </c>
      <c r="AC2107">
        <v>0</v>
      </c>
      <c r="AD2107">
        <v>0</v>
      </c>
      <c r="AE2107">
        <v>249</v>
      </c>
      <c r="AF2107">
        <v>0</v>
      </c>
      <c r="AG2107" t="s">
        <v>1833</v>
      </c>
      <c r="AH2107">
        <v>0</v>
      </c>
      <c r="AI2107">
        <v>0</v>
      </c>
      <c r="AJ2107" t="s">
        <v>4192</v>
      </c>
      <c r="AK2107">
        <v>0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31890</v>
      </c>
      <c r="B2108">
        <v>2023</v>
      </c>
      <c r="C2108">
        <v>0</v>
      </c>
      <c r="D2108">
        <v>1968</v>
      </c>
      <c r="E2108">
        <v>689454</v>
      </c>
      <c r="F2108" s="113">
        <v>45142</v>
      </c>
      <c r="G2108">
        <v>280</v>
      </c>
      <c r="I2108" t="s">
        <v>7379</v>
      </c>
      <c r="J2108">
        <v>2</v>
      </c>
      <c r="K2108">
        <v>201</v>
      </c>
      <c r="L2108" t="s">
        <v>7399</v>
      </c>
      <c r="M2108">
        <v>2</v>
      </c>
      <c r="N2108">
        <v>201</v>
      </c>
      <c r="O2108" t="s">
        <v>41957</v>
      </c>
      <c r="P2108">
        <v>8787</v>
      </c>
      <c r="Q2108" t="s">
        <v>775</v>
      </c>
      <c r="R2108">
        <v>44927</v>
      </c>
      <c r="S2108">
        <v>45169</v>
      </c>
      <c r="T2108">
        <v>45182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105</v>
      </c>
      <c r="AB2108" t="s">
        <v>4733</v>
      </c>
      <c r="AC2108">
        <v>0</v>
      </c>
      <c r="AD2108">
        <v>0</v>
      </c>
      <c r="AE2108">
        <v>8341</v>
      </c>
      <c r="AF2108">
        <v>0</v>
      </c>
      <c r="AG2108" t="s">
        <v>1833</v>
      </c>
      <c r="AH2108">
        <v>72</v>
      </c>
      <c r="AI2108">
        <v>2023</v>
      </c>
      <c r="AJ2108" t="s">
        <v>21182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32603</v>
      </c>
      <c r="B2109">
        <v>2023</v>
      </c>
      <c r="C2109">
        <v>0</v>
      </c>
      <c r="D2109">
        <v>2334</v>
      </c>
      <c r="E2109">
        <v>689455</v>
      </c>
      <c r="F2109" s="113">
        <v>45142</v>
      </c>
      <c r="G2109">
        <v>490</v>
      </c>
      <c r="I2109" t="s">
        <v>7379</v>
      </c>
      <c r="J2109">
        <v>2</v>
      </c>
      <c r="K2109">
        <v>201</v>
      </c>
      <c r="L2109" t="s">
        <v>7399</v>
      </c>
      <c r="M2109">
        <v>2</v>
      </c>
      <c r="N2109">
        <v>201</v>
      </c>
      <c r="O2109" t="s">
        <v>41957</v>
      </c>
      <c r="P2109">
        <v>8788</v>
      </c>
      <c r="Q2109" t="s">
        <v>775</v>
      </c>
      <c r="R2109">
        <v>44927</v>
      </c>
      <c r="S2109">
        <v>45169</v>
      </c>
      <c r="T2109">
        <v>45182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105</v>
      </c>
      <c r="AB2109" t="s">
        <v>4733</v>
      </c>
      <c r="AC2109">
        <v>0</v>
      </c>
      <c r="AD2109">
        <v>0</v>
      </c>
      <c r="AE2109">
        <v>8341</v>
      </c>
      <c r="AF2109">
        <v>0</v>
      </c>
      <c r="AG2109" t="s">
        <v>1833</v>
      </c>
      <c r="AH2109">
        <v>58</v>
      </c>
      <c r="AI2109">
        <v>2022</v>
      </c>
      <c r="AJ2109" t="s">
        <v>21182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48766</v>
      </c>
      <c r="B2110">
        <v>2023</v>
      </c>
      <c r="C2110">
        <v>0</v>
      </c>
      <c r="D2110">
        <v>5948</v>
      </c>
      <c r="E2110">
        <v>689456</v>
      </c>
      <c r="F2110" s="113">
        <v>45142</v>
      </c>
      <c r="G2110">
        <v>200</v>
      </c>
      <c r="I2110" t="s">
        <v>7379</v>
      </c>
      <c r="J2110">
        <v>2</v>
      </c>
      <c r="K2110">
        <v>201</v>
      </c>
      <c r="L2110" t="s">
        <v>7399</v>
      </c>
      <c r="M2110">
        <v>2</v>
      </c>
      <c r="N2110">
        <v>201</v>
      </c>
      <c r="O2110" t="s">
        <v>42031</v>
      </c>
      <c r="P2110">
        <v>8828</v>
      </c>
      <c r="Q2110" t="s">
        <v>775</v>
      </c>
      <c r="R2110">
        <v>44927</v>
      </c>
      <c r="S2110">
        <v>45169</v>
      </c>
      <c r="T2110">
        <v>45182</v>
      </c>
      <c r="U2110" t="s">
        <v>779</v>
      </c>
      <c r="V2110">
        <v>8</v>
      </c>
      <c r="W2110">
        <v>801</v>
      </c>
      <c r="X2110">
        <v>10</v>
      </c>
      <c r="Y2110">
        <v>303</v>
      </c>
      <c r="Z2110">
        <v>8</v>
      </c>
      <c r="AA2110">
        <v>2101</v>
      </c>
      <c r="AB2110" t="s">
        <v>5763</v>
      </c>
      <c r="AC2110">
        <v>0</v>
      </c>
      <c r="AD2110">
        <v>0</v>
      </c>
      <c r="AE2110">
        <v>9499</v>
      </c>
      <c r="AF2110">
        <v>0</v>
      </c>
      <c r="AG2110" t="s">
        <v>1833</v>
      </c>
      <c r="AH2110">
        <v>0</v>
      </c>
      <c r="AI2110">
        <v>0</v>
      </c>
      <c r="AJ2110" t="s">
        <v>4192</v>
      </c>
      <c r="AK2110">
        <v>6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1002</v>
      </c>
    </row>
    <row r="2111" spans="1:44" x14ac:dyDescent="0.25">
      <c r="A2111" t="s">
        <v>4556</v>
      </c>
      <c r="B2111">
        <v>2023</v>
      </c>
      <c r="C2111">
        <v>0</v>
      </c>
      <c r="D2111">
        <v>171</v>
      </c>
      <c r="E2111">
        <v>689457</v>
      </c>
      <c r="F2111" s="113">
        <v>45142</v>
      </c>
      <c r="G2111">
        <v>3675</v>
      </c>
      <c r="I2111" t="s">
        <v>7379</v>
      </c>
      <c r="J2111">
        <v>2</v>
      </c>
      <c r="K2111">
        <v>201</v>
      </c>
      <c r="L2111" t="s">
        <v>7399</v>
      </c>
      <c r="M2111">
        <v>2</v>
      </c>
      <c r="N2111">
        <v>201</v>
      </c>
      <c r="O2111" t="s">
        <v>38887</v>
      </c>
      <c r="P2111">
        <v>8730</v>
      </c>
      <c r="Q2111" t="s">
        <v>775</v>
      </c>
      <c r="R2111">
        <v>44927</v>
      </c>
      <c r="S2111">
        <v>45169</v>
      </c>
      <c r="T2111">
        <v>45182</v>
      </c>
      <c r="U2111" t="s">
        <v>779</v>
      </c>
      <c r="V2111">
        <v>8</v>
      </c>
      <c r="W2111">
        <v>801</v>
      </c>
      <c r="X2111">
        <v>10</v>
      </c>
      <c r="Y2111">
        <v>301</v>
      </c>
      <c r="Z2111">
        <v>6</v>
      </c>
      <c r="AA2111">
        <v>2092</v>
      </c>
      <c r="AB2111" t="s">
        <v>4555</v>
      </c>
      <c r="AC2111">
        <v>0</v>
      </c>
      <c r="AD2111">
        <v>0</v>
      </c>
      <c r="AE2111">
        <v>7609</v>
      </c>
      <c r="AF2111">
        <v>0</v>
      </c>
      <c r="AG2111" t="s">
        <v>1833</v>
      </c>
      <c r="AH2111">
        <v>1</v>
      </c>
      <c r="AI2111">
        <v>2023</v>
      </c>
      <c r="AJ2111" t="s">
        <v>4224</v>
      </c>
      <c r="AK2111">
        <v>8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1002</v>
      </c>
    </row>
    <row r="2112" spans="1:44" x14ac:dyDescent="0.25">
      <c r="A2112" t="s">
        <v>45657</v>
      </c>
      <c r="B2112">
        <v>2023</v>
      </c>
      <c r="C2112">
        <v>0</v>
      </c>
      <c r="D2112">
        <v>5163</v>
      </c>
      <c r="E2112">
        <v>689458</v>
      </c>
      <c r="F2112" s="113">
        <v>45142</v>
      </c>
      <c r="G2112">
        <v>20825</v>
      </c>
      <c r="I2112" t="s">
        <v>7379</v>
      </c>
      <c r="J2112">
        <v>2</v>
      </c>
      <c r="K2112">
        <v>201</v>
      </c>
      <c r="L2112" t="s">
        <v>7399</v>
      </c>
      <c r="M2112">
        <v>2</v>
      </c>
      <c r="N2112">
        <v>201</v>
      </c>
      <c r="O2112" t="s">
        <v>38887</v>
      </c>
      <c r="P2112">
        <v>8731</v>
      </c>
      <c r="Q2112" t="s">
        <v>775</v>
      </c>
      <c r="R2112">
        <v>44927</v>
      </c>
      <c r="S2112">
        <v>45169</v>
      </c>
      <c r="T2112">
        <v>45182</v>
      </c>
      <c r="U2112" t="s">
        <v>779</v>
      </c>
      <c r="V2112">
        <v>8</v>
      </c>
      <c r="W2112">
        <v>801</v>
      </c>
      <c r="X2112">
        <v>10</v>
      </c>
      <c r="Y2112">
        <v>301</v>
      </c>
      <c r="Z2112">
        <v>6</v>
      </c>
      <c r="AA2112">
        <v>2092</v>
      </c>
      <c r="AB2112" t="s">
        <v>4555</v>
      </c>
      <c r="AC2112">
        <v>0</v>
      </c>
      <c r="AD2112">
        <v>0</v>
      </c>
      <c r="AE2112">
        <v>7609</v>
      </c>
      <c r="AF2112">
        <v>0</v>
      </c>
      <c r="AG2112" t="s">
        <v>1833</v>
      </c>
      <c r="AH2112">
        <v>1</v>
      </c>
      <c r="AI2112">
        <v>2023</v>
      </c>
      <c r="AJ2112" t="s">
        <v>21182</v>
      </c>
      <c r="AK2112">
        <v>8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1002</v>
      </c>
    </row>
    <row r="2113" spans="1:44" x14ac:dyDescent="0.25">
      <c r="A2113" t="s">
        <v>46808</v>
      </c>
      <c r="B2113">
        <v>2023</v>
      </c>
      <c r="C2113">
        <v>0</v>
      </c>
      <c r="D2113">
        <v>5755</v>
      </c>
      <c r="E2113">
        <v>689459</v>
      </c>
      <c r="F2113" s="113">
        <v>45142</v>
      </c>
      <c r="G2113">
        <v>350</v>
      </c>
      <c r="I2113" t="s">
        <v>7379</v>
      </c>
      <c r="J2113">
        <v>2</v>
      </c>
      <c r="K2113">
        <v>201</v>
      </c>
      <c r="L2113" t="s">
        <v>7399</v>
      </c>
      <c r="M2113">
        <v>2</v>
      </c>
      <c r="N2113">
        <v>201</v>
      </c>
      <c r="O2113" t="s">
        <v>42129</v>
      </c>
      <c r="P2113">
        <v>8816</v>
      </c>
      <c r="Q2113" t="s">
        <v>775</v>
      </c>
      <c r="R2113">
        <v>44927</v>
      </c>
      <c r="S2113">
        <v>45169</v>
      </c>
      <c r="T2113">
        <v>45182</v>
      </c>
      <c r="U2113" t="s">
        <v>779</v>
      </c>
      <c r="V2113">
        <v>8</v>
      </c>
      <c r="W2113">
        <v>801</v>
      </c>
      <c r="X2113">
        <v>10</v>
      </c>
      <c r="Y2113">
        <v>301</v>
      </c>
      <c r="Z2113">
        <v>6</v>
      </c>
      <c r="AA2113">
        <v>2105</v>
      </c>
      <c r="AB2113" t="s">
        <v>4322</v>
      </c>
      <c r="AC2113">
        <v>0</v>
      </c>
      <c r="AD2113">
        <v>0</v>
      </c>
      <c r="AE2113">
        <v>5885</v>
      </c>
      <c r="AF2113">
        <v>0</v>
      </c>
      <c r="AG2113" t="s">
        <v>1493</v>
      </c>
      <c r="AH2113">
        <v>37</v>
      </c>
      <c r="AI2113">
        <v>2023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39880</v>
      </c>
      <c r="B2114">
        <v>2023</v>
      </c>
      <c r="C2114">
        <v>0</v>
      </c>
      <c r="D2114">
        <v>3655</v>
      </c>
      <c r="E2114">
        <v>689460</v>
      </c>
      <c r="F2114" s="113">
        <v>45142</v>
      </c>
      <c r="G2114">
        <v>1475</v>
      </c>
      <c r="I2114" t="s">
        <v>7379</v>
      </c>
      <c r="J2114">
        <v>2</v>
      </c>
      <c r="K2114">
        <v>201</v>
      </c>
      <c r="L2114" t="s">
        <v>7399</v>
      </c>
      <c r="M2114">
        <v>2</v>
      </c>
      <c r="N2114">
        <v>201</v>
      </c>
      <c r="O2114" t="s">
        <v>12231</v>
      </c>
      <c r="P2114">
        <v>8818</v>
      </c>
      <c r="Q2114" t="s">
        <v>775</v>
      </c>
      <c r="R2114">
        <v>44927</v>
      </c>
      <c r="S2114">
        <v>45169</v>
      </c>
      <c r="T2114">
        <v>45182</v>
      </c>
      <c r="U2114" t="s">
        <v>779</v>
      </c>
      <c r="V2114">
        <v>8</v>
      </c>
      <c r="W2114">
        <v>801</v>
      </c>
      <c r="X2114">
        <v>10</v>
      </c>
      <c r="Y2114">
        <v>301</v>
      </c>
      <c r="Z2114">
        <v>6</v>
      </c>
      <c r="AA2114">
        <v>2092</v>
      </c>
      <c r="AB2114" t="s">
        <v>5125</v>
      </c>
      <c r="AC2114">
        <v>0</v>
      </c>
      <c r="AD2114">
        <v>0</v>
      </c>
      <c r="AE2114">
        <v>7825</v>
      </c>
      <c r="AF2114">
        <v>0</v>
      </c>
      <c r="AG2114" t="s">
        <v>1833</v>
      </c>
      <c r="AH2114">
        <v>182</v>
      </c>
      <c r="AI2114">
        <v>2023</v>
      </c>
      <c r="AJ2114" t="s">
        <v>21182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1002</v>
      </c>
    </row>
    <row r="2115" spans="1:44" x14ac:dyDescent="0.25">
      <c r="A2115" t="s">
        <v>45676</v>
      </c>
      <c r="B2115">
        <v>2023</v>
      </c>
      <c r="C2115">
        <v>0</v>
      </c>
      <c r="D2115">
        <v>5172</v>
      </c>
      <c r="E2115">
        <v>689461</v>
      </c>
      <c r="F2115" s="113">
        <v>45142</v>
      </c>
      <c r="G2115">
        <v>420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11944</v>
      </c>
      <c r="P2115">
        <v>8819</v>
      </c>
      <c r="Q2115" t="s">
        <v>775</v>
      </c>
      <c r="R2115">
        <v>44927</v>
      </c>
      <c r="S2115">
        <v>45169</v>
      </c>
      <c r="T2115">
        <v>4518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092</v>
      </c>
      <c r="AB2115" t="s">
        <v>5125</v>
      </c>
      <c r="AC2115">
        <v>0</v>
      </c>
      <c r="AD2115">
        <v>0</v>
      </c>
      <c r="AE2115">
        <v>7825</v>
      </c>
      <c r="AF2115">
        <v>0</v>
      </c>
      <c r="AG2115" t="s">
        <v>1833</v>
      </c>
      <c r="AH2115">
        <v>249</v>
      </c>
      <c r="AI2115">
        <v>2023</v>
      </c>
      <c r="AJ2115" t="s">
        <v>21182</v>
      </c>
      <c r="AK2115">
        <v>8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39558</v>
      </c>
      <c r="B2116">
        <v>2023</v>
      </c>
      <c r="C2116">
        <v>0</v>
      </c>
      <c r="D2116">
        <v>3493</v>
      </c>
      <c r="E2116">
        <v>689462</v>
      </c>
      <c r="F2116" s="113">
        <v>45142</v>
      </c>
      <c r="G2116">
        <v>2308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51477</v>
      </c>
      <c r="P2116">
        <v>8825</v>
      </c>
      <c r="Q2116" t="s">
        <v>775</v>
      </c>
      <c r="R2116">
        <v>44927</v>
      </c>
      <c r="S2116">
        <v>45169</v>
      </c>
      <c r="T2116">
        <v>45182</v>
      </c>
      <c r="U2116" t="s">
        <v>779</v>
      </c>
      <c r="V2116">
        <v>8</v>
      </c>
      <c r="W2116">
        <v>801</v>
      </c>
      <c r="X2116">
        <v>10</v>
      </c>
      <c r="Y2116">
        <v>303</v>
      </c>
      <c r="Z2116">
        <v>8</v>
      </c>
      <c r="AA2116">
        <v>2099</v>
      </c>
      <c r="AB2116" t="s">
        <v>4558</v>
      </c>
      <c r="AC2116">
        <v>0</v>
      </c>
      <c r="AD2116">
        <v>0</v>
      </c>
      <c r="AE2116">
        <v>1513</v>
      </c>
      <c r="AF2116">
        <v>0</v>
      </c>
      <c r="AG2116" t="s">
        <v>1833</v>
      </c>
      <c r="AH2116">
        <v>3</v>
      </c>
      <c r="AI2116">
        <v>2018</v>
      </c>
      <c r="AJ2116" t="s">
        <v>4561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812</v>
      </c>
      <c r="B2117">
        <v>2023</v>
      </c>
      <c r="C2117">
        <v>0</v>
      </c>
      <c r="D2117">
        <v>763</v>
      </c>
      <c r="E2117">
        <v>689463</v>
      </c>
      <c r="F2117" s="113">
        <v>45142</v>
      </c>
      <c r="G2117">
        <v>140</v>
      </c>
      <c r="I2117" t="s">
        <v>7379</v>
      </c>
      <c r="J2117">
        <v>2</v>
      </c>
      <c r="K2117">
        <v>201</v>
      </c>
      <c r="L2117" t="s">
        <v>7399</v>
      </c>
      <c r="M2117">
        <v>2</v>
      </c>
      <c r="N2117">
        <v>201</v>
      </c>
      <c r="O2117" t="s">
        <v>48219</v>
      </c>
      <c r="P2117">
        <v>8763</v>
      </c>
      <c r="Q2117" t="s">
        <v>775</v>
      </c>
      <c r="R2117">
        <v>44927</v>
      </c>
      <c r="S2117">
        <v>45169</v>
      </c>
      <c r="T2117">
        <v>45182</v>
      </c>
      <c r="U2117" t="s">
        <v>779</v>
      </c>
      <c r="V2117">
        <v>8</v>
      </c>
      <c r="W2117">
        <v>801</v>
      </c>
      <c r="X2117">
        <v>10</v>
      </c>
      <c r="Y2117">
        <v>303</v>
      </c>
      <c r="Z2117">
        <v>8</v>
      </c>
      <c r="AA2117">
        <v>2102</v>
      </c>
      <c r="AB2117" t="s">
        <v>4773</v>
      </c>
      <c r="AC2117">
        <v>0</v>
      </c>
      <c r="AD2117">
        <v>0</v>
      </c>
      <c r="AE2117">
        <v>236</v>
      </c>
      <c r="AF2117">
        <v>0</v>
      </c>
      <c r="AG2117" t="s">
        <v>1833</v>
      </c>
      <c r="AH2117">
        <v>0</v>
      </c>
      <c r="AI2117">
        <v>0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2585</v>
      </c>
      <c r="B2118">
        <v>2023</v>
      </c>
      <c r="C2118">
        <v>0</v>
      </c>
      <c r="D2118">
        <v>4301</v>
      </c>
      <c r="E2118">
        <v>689464</v>
      </c>
      <c r="F2118" s="113">
        <v>45142</v>
      </c>
      <c r="G2118">
        <v>48</v>
      </c>
      <c r="I2118" t="s">
        <v>7379</v>
      </c>
      <c r="J2118">
        <v>2</v>
      </c>
      <c r="K2118">
        <v>201</v>
      </c>
      <c r="L2118" t="s">
        <v>7399</v>
      </c>
      <c r="M2118">
        <v>2</v>
      </c>
      <c r="N2118">
        <v>201</v>
      </c>
      <c r="O2118" t="s">
        <v>48256</v>
      </c>
      <c r="P2118">
        <v>8740</v>
      </c>
      <c r="Q2118" t="s">
        <v>775</v>
      </c>
      <c r="R2118">
        <v>44927</v>
      </c>
      <c r="S2118">
        <v>45169</v>
      </c>
      <c r="T2118">
        <v>45182</v>
      </c>
      <c r="U2118" t="s">
        <v>779</v>
      </c>
      <c r="V2118">
        <v>8</v>
      </c>
      <c r="W2118">
        <v>801</v>
      </c>
      <c r="X2118">
        <v>10</v>
      </c>
      <c r="Y2118">
        <v>301</v>
      </c>
      <c r="Z2118">
        <v>6</v>
      </c>
      <c r="AA2118">
        <v>2105</v>
      </c>
      <c r="AB2118" t="s">
        <v>4311</v>
      </c>
      <c r="AC2118">
        <v>0</v>
      </c>
      <c r="AD2118">
        <v>0</v>
      </c>
      <c r="AE2118">
        <v>5089</v>
      </c>
      <c r="AF2118">
        <v>0</v>
      </c>
      <c r="AG2118" t="s">
        <v>1493</v>
      </c>
      <c r="AH2118">
        <v>73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45661</v>
      </c>
      <c r="B2119">
        <v>2023</v>
      </c>
      <c r="C2119">
        <v>0</v>
      </c>
      <c r="D2119">
        <v>5165</v>
      </c>
      <c r="E2119">
        <v>689465</v>
      </c>
      <c r="F2119" s="113">
        <v>45142</v>
      </c>
      <c r="G2119">
        <v>50.84</v>
      </c>
      <c r="I2119" t="s">
        <v>7379</v>
      </c>
      <c r="J2119">
        <v>2</v>
      </c>
      <c r="K2119">
        <v>201</v>
      </c>
      <c r="L2119" t="s">
        <v>7399</v>
      </c>
      <c r="M2119">
        <v>2</v>
      </c>
      <c r="N2119">
        <v>201</v>
      </c>
      <c r="O2119" t="s">
        <v>48256</v>
      </c>
      <c r="P2119">
        <v>8741</v>
      </c>
      <c r="Q2119" t="s">
        <v>775</v>
      </c>
      <c r="R2119">
        <v>44927</v>
      </c>
      <c r="S2119">
        <v>45169</v>
      </c>
      <c r="T2119">
        <v>45182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105</v>
      </c>
      <c r="AB2119" t="s">
        <v>4311</v>
      </c>
      <c r="AC2119">
        <v>0</v>
      </c>
      <c r="AD2119">
        <v>0</v>
      </c>
      <c r="AE2119">
        <v>5089</v>
      </c>
      <c r="AF2119">
        <v>0</v>
      </c>
      <c r="AG2119" t="s">
        <v>1493</v>
      </c>
      <c r="AH2119">
        <v>73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46865</v>
      </c>
      <c r="B2120">
        <v>2023</v>
      </c>
      <c r="C2120">
        <v>0</v>
      </c>
      <c r="D2120">
        <v>5799</v>
      </c>
      <c r="E2120">
        <v>689466</v>
      </c>
      <c r="F2120" s="113">
        <v>45142</v>
      </c>
      <c r="G2120">
        <v>844</v>
      </c>
      <c r="I2120" t="s">
        <v>7379</v>
      </c>
      <c r="J2120">
        <v>2</v>
      </c>
      <c r="K2120">
        <v>201</v>
      </c>
      <c r="L2120" t="s">
        <v>7399</v>
      </c>
      <c r="M2120">
        <v>2</v>
      </c>
      <c r="N2120">
        <v>201</v>
      </c>
      <c r="O2120" t="s">
        <v>51478</v>
      </c>
      <c r="P2120">
        <v>8742</v>
      </c>
      <c r="Q2120" t="s">
        <v>775</v>
      </c>
      <c r="R2120">
        <v>44927</v>
      </c>
      <c r="S2120">
        <v>45169</v>
      </c>
      <c r="T2120">
        <v>45182</v>
      </c>
      <c r="U2120" t="s">
        <v>779</v>
      </c>
      <c r="V2120">
        <v>8</v>
      </c>
      <c r="W2120">
        <v>801</v>
      </c>
      <c r="X2120">
        <v>10</v>
      </c>
      <c r="Y2120">
        <v>301</v>
      </c>
      <c r="Z2120">
        <v>6</v>
      </c>
      <c r="AA2120">
        <v>2105</v>
      </c>
      <c r="AB2120" t="s">
        <v>4322</v>
      </c>
      <c r="AC2120">
        <v>0</v>
      </c>
      <c r="AD2120">
        <v>0</v>
      </c>
      <c r="AE2120">
        <v>5885</v>
      </c>
      <c r="AF2120">
        <v>0</v>
      </c>
      <c r="AG2120" t="s">
        <v>1833</v>
      </c>
      <c r="AH2120">
        <v>283</v>
      </c>
      <c r="AI2120">
        <v>2023</v>
      </c>
      <c r="AJ2120" t="s">
        <v>21182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46040</v>
      </c>
      <c r="B2121">
        <v>2023</v>
      </c>
      <c r="C2121">
        <v>0</v>
      </c>
      <c r="D2121">
        <v>5360</v>
      </c>
      <c r="E2121">
        <v>689467</v>
      </c>
      <c r="F2121" s="113">
        <v>45142</v>
      </c>
      <c r="G2121">
        <v>1665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51479</v>
      </c>
      <c r="P2121">
        <v>8747</v>
      </c>
      <c r="Q2121" t="s">
        <v>775</v>
      </c>
      <c r="R2121">
        <v>44927</v>
      </c>
      <c r="S2121">
        <v>45169</v>
      </c>
      <c r="T2121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322</v>
      </c>
      <c r="AC2121">
        <v>0</v>
      </c>
      <c r="AD2121">
        <v>0</v>
      </c>
      <c r="AE2121">
        <v>5885</v>
      </c>
      <c r="AF2121">
        <v>0</v>
      </c>
      <c r="AG2121" t="s">
        <v>1833</v>
      </c>
      <c r="AH2121">
        <v>274</v>
      </c>
      <c r="AI2121">
        <v>2023</v>
      </c>
      <c r="AJ2121" t="s">
        <v>21182</v>
      </c>
      <c r="AK2121">
        <v>8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36587</v>
      </c>
      <c r="B2122">
        <v>2023</v>
      </c>
      <c r="C2122">
        <v>0</v>
      </c>
      <c r="D2122">
        <v>2654</v>
      </c>
      <c r="E2122">
        <v>689468</v>
      </c>
      <c r="F2122" s="113">
        <v>45142</v>
      </c>
      <c r="G2122">
        <v>375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38769</v>
      </c>
      <c r="P2122">
        <v>8784</v>
      </c>
      <c r="Q2122" t="s">
        <v>775</v>
      </c>
      <c r="R2122">
        <v>44927</v>
      </c>
      <c r="S2122">
        <v>45169</v>
      </c>
      <c r="T2122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092</v>
      </c>
      <c r="AB2122" t="s">
        <v>4397</v>
      </c>
      <c r="AC2122">
        <v>0</v>
      </c>
      <c r="AD2122">
        <v>0</v>
      </c>
      <c r="AE2122">
        <v>7401</v>
      </c>
      <c r="AF2122">
        <v>0</v>
      </c>
      <c r="AG2122" t="s">
        <v>1493</v>
      </c>
      <c r="AH2122">
        <v>63</v>
      </c>
      <c r="AI2122">
        <v>2022</v>
      </c>
      <c r="AJ2122" t="s">
        <v>4315</v>
      </c>
      <c r="AK2122">
        <v>7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39906</v>
      </c>
      <c r="B2123">
        <v>2023</v>
      </c>
      <c r="C2123">
        <v>0</v>
      </c>
      <c r="D2123">
        <v>3668</v>
      </c>
      <c r="E2123">
        <v>689469</v>
      </c>
      <c r="F2123" s="113">
        <v>45142</v>
      </c>
      <c r="G2123">
        <v>1250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51480</v>
      </c>
      <c r="P2123">
        <v>8789</v>
      </c>
      <c r="Q2123" t="s">
        <v>775</v>
      </c>
      <c r="R2123">
        <v>44927</v>
      </c>
      <c r="S2123">
        <v>45169</v>
      </c>
      <c r="T2123">
        <v>45182</v>
      </c>
      <c r="U2123" t="s">
        <v>779</v>
      </c>
      <c r="V2123">
        <v>8</v>
      </c>
      <c r="W2123">
        <v>801</v>
      </c>
      <c r="X2123">
        <v>10</v>
      </c>
      <c r="Y2123">
        <v>303</v>
      </c>
      <c r="Z2123">
        <v>8</v>
      </c>
      <c r="AA2123">
        <v>2101</v>
      </c>
      <c r="AB2123" t="s">
        <v>4558</v>
      </c>
      <c r="AC2123">
        <v>0</v>
      </c>
      <c r="AD2123">
        <v>0</v>
      </c>
      <c r="AE2123">
        <v>8108</v>
      </c>
      <c r="AF2123">
        <v>0</v>
      </c>
      <c r="AG2123" t="s">
        <v>1833</v>
      </c>
      <c r="AH2123">
        <v>2</v>
      </c>
      <c r="AI2123">
        <v>2023</v>
      </c>
      <c r="AJ2123" t="s">
        <v>4561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5970</v>
      </c>
      <c r="B2124">
        <v>2023</v>
      </c>
      <c r="C2124">
        <v>0</v>
      </c>
      <c r="D2124">
        <v>5318</v>
      </c>
      <c r="E2124">
        <v>689470</v>
      </c>
      <c r="F2124" s="113">
        <v>45142</v>
      </c>
      <c r="G2124">
        <v>50.34</v>
      </c>
      <c r="I2124" t="s">
        <v>38671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51481</v>
      </c>
      <c r="P2124">
        <v>8753</v>
      </c>
      <c r="Q2124" t="s">
        <v>775</v>
      </c>
      <c r="R2124">
        <v>44927</v>
      </c>
      <c r="S2124">
        <v>45169</v>
      </c>
      <c r="T2124">
        <v>4518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1835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5970</v>
      </c>
      <c r="B2125">
        <v>2023</v>
      </c>
      <c r="C2125">
        <v>0</v>
      </c>
      <c r="D2125">
        <v>5318</v>
      </c>
      <c r="E2125">
        <v>689471</v>
      </c>
      <c r="F2125" s="113">
        <v>45142</v>
      </c>
      <c r="G2125">
        <v>50.34</v>
      </c>
      <c r="I2125" t="s">
        <v>38671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51481</v>
      </c>
      <c r="P2125">
        <v>8791</v>
      </c>
      <c r="Q2125" t="s">
        <v>775</v>
      </c>
      <c r="R2125">
        <v>44927</v>
      </c>
      <c r="S2125">
        <v>45169</v>
      </c>
      <c r="T2125">
        <v>4518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1835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45970</v>
      </c>
      <c r="B2126">
        <v>2023</v>
      </c>
      <c r="C2126">
        <v>0</v>
      </c>
      <c r="D2126">
        <v>5318</v>
      </c>
      <c r="E2126">
        <v>689472</v>
      </c>
      <c r="F2126" s="113">
        <v>45142</v>
      </c>
      <c r="G2126">
        <v>50.34</v>
      </c>
      <c r="I2126" t="s">
        <v>38671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51481</v>
      </c>
      <c r="P2126">
        <v>8792</v>
      </c>
      <c r="Q2126" t="s">
        <v>775</v>
      </c>
      <c r="R2126">
        <v>44927</v>
      </c>
      <c r="S2126">
        <v>45169</v>
      </c>
      <c r="T2126">
        <v>4518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209</v>
      </c>
      <c r="AC2126">
        <v>0</v>
      </c>
      <c r="AD2126">
        <v>0</v>
      </c>
      <c r="AE2126">
        <v>150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0</v>
      </c>
      <c r="AL2126" t="s">
        <v>1835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5970</v>
      </c>
      <c r="B2127">
        <v>2023</v>
      </c>
      <c r="C2127">
        <v>0</v>
      </c>
      <c r="D2127">
        <v>5318</v>
      </c>
      <c r="E2127">
        <v>689473</v>
      </c>
      <c r="F2127" s="113">
        <v>45142</v>
      </c>
      <c r="G2127">
        <v>50.34</v>
      </c>
      <c r="I2127" t="s">
        <v>38671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51481</v>
      </c>
      <c r="P2127">
        <v>8793</v>
      </c>
      <c r="Q2127" t="s">
        <v>775</v>
      </c>
      <c r="R2127">
        <v>44927</v>
      </c>
      <c r="S2127">
        <v>45169</v>
      </c>
      <c r="T2127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50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1835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5970</v>
      </c>
      <c r="B2128">
        <v>2023</v>
      </c>
      <c r="C2128">
        <v>0</v>
      </c>
      <c r="D2128">
        <v>5318</v>
      </c>
      <c r="E2128">
        <v>689474</v>
      </c>
      <c r="F2128" s="113">
        <v>45142</v>
      </c>
      <c r="G2128">
        <v>492.76</v>
      </c>
      <c r="I2128" t="s">
        <v>38671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51481</v>
      </c>
      <c r="P2128">
        <v>8790</v>
      </c>
      <c r="Q2128" t="s">
        <v>775</v>
      </c>
      <c r="R2128">
        <v>44927</v>
      </c>
      <c r="S2128">
        <v>45169</v>
      </c>
      <c r="T2128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150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1835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6779</v>
      </c>
      <c r="B2129">
        <v>2023</v>
      </c>
      <c r="C2129">
        <v>0</v>
      </c>
      <c r="D2129">
        <v>5740</v>
      </c>
      <c r="E2129">
        <v>689475</v>
      </c>
      <c r="F2129" s="113">
        <v>45142</v>
      </c>
      <c r="G2129">
        <v>238.43</v>
      </c>
      <c r="I2129" t="s">
        <v>38671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34054</v>
      </c>
      <c r="P2129">
        <v>8803</v>
      </c>
      <c r="Q2129" t="s">
        <v>775</v>
      </c>
      <c r="R2129">
        <v>44927</v>
      </c>
      <c r="S2129">
        <v>45169</v>
      </c>
      <c r="T2129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321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1835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718</v>
      </c>
      <c r="B2130">
        <v>2023</v>
      </c>
      <c r="C2130">
        <v>0</v>
      </c>
      <c r="D2130">
        <v>4367</v>
      </c>
      <c r="E2130">
        <v>689476</v>
      </c>
      <c r="F2130" s="113">
        <v>45142</v>
      </c>
      <c r="G2130">
        <v>50.34</v>
      </c>
      <c r="I2130" t="s">
        <v>38671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34054</v>
      </c>
      <c r="P2130">
        <v>8755</v>
      </c>
      <c r="Q2130" t="s">
        <v>775</v>
      </c>
      <c r="R2130">
        <v>44927</v>
      </c>
      <c r="S2130">
        <v>45169</v>
      </c>
      <c r="T213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321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1835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718</v>
      </c>
      <c r="B2131">
        <v>2023</v>
      </c>
      <c r="C2131">
        <v>0</v>
      </c>
      <c r="D2131">
        <v>4367</v>
      </c>
      <c r="E2131">
        <v>689477</v>
      </c>
      <c r="F2131" s="113">
        <v>45142</v>
      </c>
      <c r="G2131">
        <v>50.34</v>
      </c>
      <c r="I2131" t="s">
        <v>38671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34054</v>
      </c>
      <c r="P2131">
        <v>8794</v>
      </c>
      <c r="Q2131" t="s">
        <v>775</v>
      </c>
      <c r="R2131">
        <v>44927</v>
      </c>
      <c r="S2131">
        <v>45169</v>
      </c>
      <c r="T2131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321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1835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42718</v>
      </c>
      <c r="B2132">
        <v>2023</v>
      </c>
      <c r="C2132">
        <v>0</v>
      </c>
      <c r="D2132">
        <v>4367</v>
      </c>
      <c r="E2132">
        <v>689478</v>
      </c>
      <c r="F2132" s="113">
        <v>45142</v>
      </c>
      <c r="G2132">
        <v>254.33</v>
      </c>
      <c r="I2132" t="s">
        <v>38671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34054</v>
      </c>
      <c r="P2132">
        <v>8802</v>
      </c>
      <c r="Q2132" t="s">
        <v>775</v>
      </c>
      <c r="R2132">
        <v>44927</v>
      </c>
      <c r="S2132">
        <v>45169</v>
      </c>
      <c r="T2132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209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0</v>
      </c>
      <c r="AL2132" t="s">
        <v>1835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39611</v>
      </c>
      <c r="B2133">
        <v>2023</v>
      </c>
      <c r="C2133">
        <v>0</v>
      </c>
      <c r="D2133">
        <v>3518</v>
      </c>
      <c r="E2133">
        <v>689213</v>
      </c>
      <c r="F2133" s="113">
        <v>45141</v>
      </c>
      <c r="G2133">
        <v>45.42</v>
      </c>
      <c r="I2133" t="s">
        <v>38671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11979</v>
      </c>
      <c r="P2133">
        <v>8587</v>
      </c>
      <c r="Q2133" t="s">
        <v>775</v>
      </c>
      <c r="R2133">
        <v>44927</v>
      </c>
      <c r="S2133">
        <v>45169</v>
      </c>
      <c r="T2133">
        <v>45182</v>
      </c>
      <c r="U2133" t="s">
        <v>779</v>
      </c>
      <c r="V2133">
        <v>8</v>
      </c>
      <c r="W2133">
        <v>801</v>
      </c>
      <c r="X2133">
        <v>10</v>
      </c>
      <c r="Y2133">
        <v>301</v>
      </c>
      <c r="Z2133">
        <v>6</v>
      </c>
      <c r="AA2133">
        <v>2105</v>
      </c>
      <c r="AB2133" t="s">
        <v>4209</v>
      </c>
      <c r="AC2133">
        <v>0</v>
      </c>
      <c r="AD2133">
        <v>0</v>
      </c>
      <c r="AE2133">
        <v>7133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1835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289</v>
      </c>
      <c r="B2134">
        <v>2023</v>
      </c>
      <c r="C2134">
        <v>0</v>
      </c>
      <c r="D2134">
        <v>51</v>
      </c>
      <c r="E2134">
        <v>689266</v>
      </c>
      <c r="F2134" s="113">
        <v>45141</v>
      </c>
      <c r="G2134">
        <v>455.49</v>
      </c>
      <c r="I2134" t="s">
        <v>7379</v>
      </c>
      <c r="J2134">
        <v>2</v>
      </c>
      <c r="K2134">
        <v>201</v>
      </c>
      <c r="L2134" t="s">
        <v>7427</v>
      </c>
      <c r="M2134">
        <v>2</v>
      </c>
      <c r="N2134">
        <v>201</v>
      </c>
      <c r="O2134" t="s">
        <v>51487</v>
      </c>
      <c r="P2134">
        <v>8570</v>
      </c>
      <c r="Q2134" t="s">
        <v>775</v>
      </c>
      <c r="R2134">
        <v>44927</v>
      </c>
      <c r="S2134">
        <v>45169</v>
      </c>
      <c r="T2134">
        <v>45182</v>
      </c>
      <c r="U2134" t="s">
        <v>779</v>
      </c>
      <c r="V2134">
        <v>8</v>
      </c>
      <c r="W2134">
        <v>801</v>
      </c>
      <c r="X2134">
        <v>10</v>
      </c>
      <c r="Y2134">
        <v>302</v>
      </c>
      <c r="Z2134">
        <v>8</v>
      </c>
      <c r="AA2134">
        <v>2096</v>
      </c>
      <c r="AB2134" t="s">
        <v>4266</v>
      </c>
      <c r="AC2134">
        <v>0</v>
      </c>
      <c r="AD2134">
        <v>0</v>
      </c>
      <c r="AE2134">
        <v>223</v>
      </c>
      <c r="AF2134">
        <v>0</v>
      </c>
      <c r="AG2134" t="s">
        <v>1833</v>
      </c>
      <c r="AH2134">
        <v>0</v>
      </c>
      <c r="AI2134">
        <v>0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2</v>
      </c>
    </row>
    <row r="2135" spans="1:44" x14ac:dyDescent="0.25">
      <c r="A2135" t="s">
        <v>4291</v>
      </c>
      <c r="B2135">
        <v>2023</v>
      </c>
      <c r="C2135">
        <v>0</v>
      </c>
      <c r="D2135">
        <v>52</v>
      </c>
      <c r="E2135">
        <v>689267</v>
      </c>
      <c r="F2135" s="113">
        <v>45141</v>
      </c>
      <c r="G2135">
        <v>70.010000000000005</v>
      </c>
      <c r="I2135" t="s">
        <v>7379</v>
      </c>
      <c r="J2135">
        <v>2</v>
      </c>
      <c r="K2135">
        <v>201</v>
      </c>
      <c r="L2135" t="s">
        <v>7427</v>
      </c>
      <c r="M2135">
        <v>2</v>
      </c>
      <c r="N2135">
        <v>201</v>
      </c>
      <c r="O2135" t="s">
        <v>51487</v>
      </c>
      <c r="P2135">
        <v>8571</v>
      </c>
      <c r="Q2135" t="s">
        <v>775</v>
      </c>
      <c r="R2135">
        <v>44927</v>
      </c>
      <c r="S2135">
        <v>45169</v>
      </c>
      <c r="T2135">
        <v>45182</v>
      </c>
      <c r="U2135" t="s">
        <v>779</v>
      </c>
      <c r="V2135">
        <v>8</v>
      </c>
      <c r="W2135">
        <v>801</v>
      </c>
      <c r="X2135">
        <v>10</v>
      </c>
      <c r="Y2135">
        <v>301</v>
      </c>
      <c r="Z2135">
        <v>6</v>
      </c>
      <c r="AA2135">
        <v>2092</v>
      </c>
      <c r="AB2135" t="s">
        <v>4266</v>
      </c>
      <c r="AC2135">
        <v>0</v>
      </c>
      <c r="AD2135">
        <v>0</v>
      </c>
      <c r="AE2135">
        <v>223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2</v>
      </c>
    </row>
    <row r="2136" spans="1:44" x14ac:dyDescent="0.25">
      <c r="A2136" t="s">
        <v>4293</v>
      </c>
      <c r="B2136">
        <v>2023</v>
      </c>
      <c r="C2136">
        <v>0</v>
      </c>
      <c r="D2136">
        <v>53</v>
      </c>
      <c r="E2136">
        <v>689268</v>
      </c>
      <c r="F2136" s="113">
        <v>45141</v>
      </c>
      <c r="G2136">
        <v>114.16</v>
      </c>
      <c r="I2136" t="s">
        <v>7379</v>
      </c>
      <c r="J2136">
        <v>2</v>
      </c>
      <c r="K2136">
        <v>201</v>
      </c>
      <c r="L2136" t="s">
        <v>7427</v>
      </c>
      <c r="M2136">
        <v>2</v>
      </c>
      <c r="N2136">
        <v>201</v>
      </c>
      <c r="O2136" t="s">
        <v>51487</v>
      </c>
      <c r="P2136">
        <v>8572</v>
      </c>
      <c r="Q2136" t="s">
        <v>775</v>
      </c>
      <c r="R2136">
        <v>44927</v>
      </c>
      <c r="S2136">
        <v>45169</v>
      </c>
      <c r="T2136">
        <v>45182</v>
      </c>
      <c r="U2136" t="s">
        <v>779</v>
      </c>
      <c r="V2136">
        <v>8</v>
      </c>
      <c r="W2136">
        <v>801</v>
      </c>
      <c r="X2136">
        <v>10</v>
      </c>
      <c r="Y2136">
        <v>301</v>
      </c>
      <c r="Z2136">
        <v>6</v>
      </c>
      <c r="AA2136">
        <v>2092</v>
      </c>
      <c r="AB2136" t="s">
        <v>4266</v>
      </c>
      <c r="AC2136">
        <v>0</v>
      </c>
      <c r="AD2136">
        <v>0</v>
      </c>
      <c r="AE2136">
        <v>22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1002</v>
      </c>
    </row>
    <row r="2137" spans="1:44" x14ac:dyDescent="0.25">
      <c r="A2137" t="s">
        <v>45974</v>
      </c>
      <c r="B2137">
        <v>2023</v>
      </c>
      <c r="C2137">
        <v>0</v>
      </c>
      <c r="D2137">
        <v>5320</v>
      </c>
      <c r="E2137">
        <v>689479</v>
      </c>
      <c r="F2137" s="113">
        <v>45142</v>
      </c>
      <c r="G2137">
        <v>492.76</v>
      </c>
      <c r="I2137" t="s">
        <v>38671</v>
      </c>
      <c r="J2137">
        <v>2</v>
      </c>
      <c r="K2137">
        <v>201</v>
      </c>
      <c r="L2137" t="s">
        <v>7399</v>
      </c>
      <c r="M2137">
        <v>2</v>
      </c>
      <c r="N2137">
        <v>201</v>
      </c>
      <c r="O2137" t="s">
        <v>34054</v>
      </c>
      <c r="P2137">
        <v>8756</v>
      </c>
      <c r="Q2137" t="s">
        <v>775</v>
      </c>
      <c r="R2137">
        <v>44927</v>
      </c>
      <c r="S2137">
        <v>45169</v>
      </c>
      <c r="T2137">
        <v>45182</v>
      </c>
      <c r="U2137" t="s">
        <v>779</v>
      </c>
      <c r="V2137">
        <v>8</v>
      </c>
      <c r="W2137">
        <v>801</v>
      </c>
      <c r="X2137">
        <v>10</v>
      </c>
      <c r="Y2137">
        <v>301</v>
      </c>
      <c r="Z2137">
        <v>6</v>
      </c>
      <c r="AA2137">
        <v>2105</v>
      </c>
      <c r="AB2137" t="s">
        <v>4209</v>
      </c>
      <c r="AC2137">
        <v>0</v>
      </c>
      <c r="AD2137">
        <v>0</v>
      </c>
      <c r="AE2137">
        <v>7133</v>
      </c>
      <c r="AF2137">
        <v>0</v>
      </c>
      <c r="AG2137" t="s">
        <v>1833</v>
      </c>
      <c r="AH2137">
        <v>0</v>
      </c>
      <c r="AI2137">
        <v>0</v>
      </c>
      <c r="AJ2137" t="s">
        <v>4192</v>
      </c>
      <c r="AK2137">
        <v>0</v>
      </c>
      <c r="AL2137" t="s">
        <v>1835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1002</v>
      </c>
    </row>
    <row r="2138" spans="1:44" x14ac:dyDescent="0.25">
      <c r="A2138" t="s">
        <v>43043</v>
      </c>
      <c r="B2138">
        <v>2023</v>
      </c>
      <c r="C2138">
        <v>0</v>
      </c>
      <c r="D2138">
        <v>4535</v>
      </c>
      <c r="E2138">
        <v>689480</v>
      </c>
      <c r="F2138" s="113">
        <v>45142</v>
      </c>
      <c r="G2138">
        <v>50.34</v>
      </c>
      <c r="I2138" t="s">
        <v>38671</v>
      </c>
      <c r="J2138">
        <v>2</v>
      </c>
      <c r="K2138">
        <v>201</v>
      </c>
      <c r="L2138" t="s">
        <v>7399</v>
      </c>
      <c r="M2138">
        <v>2</v>
      </c>
      <c r="N2138">
        <v>201</v>
      </c>
      <c r="O2138" t="s">
        <v>34054</v>
      </c>
      <c r="P2138">
        <v>8798</v>
      </c>
      <c r="Q2138" t="s">
        <v>775</v>
      </c>
      <c r="R2138">
        <v>44927</v>
      </c>
      <c r="S2138">
        <v>45169</v>
      </c>
      <c r="T2138">
        <v>45182</v>
      </c>
      <c r="U2138" t="s">
        <v>779</v>
      </c>
      <c r="V2138">
        <v>8</v>
      </c>
      <c r="W2138">
        <v>801</v>
      </c>
      <c r="X2138">
        <v>10</v>
      </c>
      <c r="Y2138">
        <v>301</v>
      </c>
      <c r="Z2138">
        <v>6</v>
      </c>
      <c r="AA2138">
        <v>2105</v>
      </c>
      <c r="AB2138" t="s">
        <v>4209</v>
      </c>
      <c r="AC2138">
        <v>0</v>
      </c>
      <c r="AD2138">
        <v>0</v>
      </c>
      <c r="AE2138">
        <v>7133</v>
      </c>
      <c r="AF2138">
        <v>0</v>
      </c>
      <c r="AG2138" t="s">
        <v>1833</v>
      </c>
      <c r="AH2138">
        <v>0</v>
      </c>
      <c r="AI2138">
        <v>0</v>
      </c>
      <c r="AJ2138" t="s">
        <v>4192</v>
      </c>
      <c r="AK2138">
        <v>0</v>
      </c>
      <c r="AL2138" t="s">
        <v>1835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1002</v>
      </c>
    </row>
    <row r="2139" spans="1:44" x14ac:dyDescent="0.25">
      <c r="A2139" t="s">
        <v>43043</v>
      </c>
      <c r="B2139">
        <v>2023</v>
      </c>
      <c r="C2139">
        <v>0</v>
      </c>
      <c r="D2139">
        <v>4535</v>
      </c>
      <c r="E2139">
        <v>689481</v>
      </c>
      <c r="F2139" s="113">
        <v>45142</v>
      </c>
      <c r="G2139">
        <v>50.34</v>
      </c>
      <c r="I2139" t="s">
        <v>38671</v>
      </c>
      <c r="J2139">
        <v>2</v>
      </c>
      <c r="K2139">
        <v>201</v>
      </c>
      <c r="L2139" t="s">
        <v>7399</v>
      </c>
      <c r="M2139">
        <v>2</v>
      </c>
      <c r="N2139">
        <v>201</v>
      </c>
      <c r="O2139" t="s">
        <v>34054</v>
      </c>
      <c r="P2139">
        <v>8799</v>
      </c>
      <c r="Q2139" t="s">
        <v>775</v>
      </c>
      <c r="R2139">
        <v>44927</v>
      </c>
      <c r="S2139">
        <v>45169</v>
      </c>
      <c r="T2139">
        <v>45182</v>
      </c>
      <c r="U2139" t="s">
        <v>779</v>
      </c>
      <c r="V2139">
        <v>8</v>
      </c>
      <c r="W2139">
        <v>801</v>
      </c>
      <c r="X2139">
        <v>10</v>
      </c>
      <c r="Y2139">
        <v>301</v>
      </c>
      <c r="Z2139">
        <v>6</v>
      </c>
      <c r="AA2139">
        <v>2105</v>
      </c>
      <c r="AB2139" t="s">
        <v>4209</v>
      </c>
      <c r="AC2139">
        <v>0</v>
      </c>
      <c r="AD2139">
        <v>0</v>
      </c>
      <c r="AE2139">
        <v>7133</v>
      </c>
      <c r="AF2139">
        <v>0</v>
      </c>
      <c r="AG2139" t="s">
        <v>1833</v>
      </c>
      <c r="AH2139">
        <v>0</v>
      </c>
      <c r="AI2139">
        <v>0</v>
      </c>
      <c r="AJ2139" t="s">
        <v>4192</v>
      </c>
      <c r="AK2139">
        <v>0</v>
      </c>
      <c r="AL2139" t="s">
        <v>1835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2</v>
      </c>
    </row>
    <row r="2140" spans="1:44" x14ac:dyDescent="0.25">
      <c r="A2140" t="s">
        <v>48881</v>
      </c>
      <c r="B2140">
        <v>2023</v>
      </c>
      <c r="C2140">
        <v>0</v>
      </c>
      <c r="D2140">
        <v>6006</v>
      </c>
      <c r="E2140">
        <v>689482</v>
      </c>
      <c r="F2140" s="113">
        <v>45142</v>
      </c>
      <c r="G2140">
        <v>69.86</v>
      </c>
      <c r="I2140" t="s">
        <v>38671</v>
      </c>
      <c r="J2140">
        <v>2</v>
      </c>
      <c r="K2140">
        <v>201</v>
      </c>
      <c r="L2140" t="s">
        <v>7399</v>
      </c>
      <c r="M2140">
        <v>2</v>
      </c>
      <c r="N2140">
        <v>201</v>
      </c>
      <c r="O2140" t="s">
        <v>34054</v>
      </c>
      <c r="P2140">
        <v>8805</v>
      </c>
      <c r="Q2140" t="s">
        <v>775</v>
      </c>
      <c r="R2140">
        <v>44927</v>
      </c>
      <c r="S2140">
        <v>45169</v>
      </c>
      <c r="T2140">
        <v>45182</v>
      </c>
      <c r="U2140" t="s">
        <v>779</v>
      </c>
      <c r="V2140">
        <v>8</v>
      </c>
      <c r="W2140">
        <v>801</v>
      </c>
      <c r="X2140">
        <v>10</v>
      </c>
      <c r="Y2140">
        <v>301</v>
      </c>
      <c r="Z2140">
        <v>6</v>
      </c>
      <c r="AA2140">
        <v>2105</v>
      </c>
      <c r="AB2140" t="s">
        <v>4209</v>
      </c>
      <c r="AC2140">
        <v>0</v>
      </c>
      <c r="AD2140">
        <v>0</v>
      </c>
      <c r="AE2140">
        <v>1342</v>
      </c>
      <c r="AF2140">
        <v>0</v>
      </c>
      <c r="AG2140" t="s">
        <v>1833</v>
      </c>
      <c r="AH2140">
        <v>0</v>
      </c>
      <c r="AI2140">
        <v>0</v>
      </c>
      <c r="AJ2140" t="s">
        <v>4192</v>
      </c>
      <c r="AK2140">
        <v>0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2</v>
      </c>
    </row>
    <row r="2141" spans="1:44" x14ac:dyDescent="0.25">
      <c r="A2141" t="s">
        <v>43045</v>
      </c>
      <c r="B2141">
        <v>2023</v>
      </c>
      <c r="C2141">
        <v>0</v>
      </c>
      <c r="D2141">
        <v>4536</v>
      </c>
      <c r="E2141">
        <v>689483</v>
      </c>
      <c r="F2141" s="113">
        <v>45142</v>
      </c>
      <c r="G2141">
        <v>422.9</v>
      </c>
      <c r="I2141" t="s">
        <v>38671</v>
      </c>
      <c r="J2141">
        <v>2</v>
      </c>
      <c r="K2141">
        <v>201</v>
      </c>
      <c r="L2141" t="s">
        <v>7399</v>
      </c>
      <c r="M2141">
        <v>2</v>
      </c>
      <c r="N2141">
        <v>201</v>
      </c>
      <c r="O2141" t="s">
        <v>34054</v>
      </c>
      <c r="P2141">
        <v>8806</v>
      </c>
      <c r="Q2141" t="s">
        <v>775</v>
      </c>
      <c r="R2141">
        <v>44927</v>
      </c>
      <c r="S2141">
        <v>45169</v>
      </c>
      <c r="T2141">
        <v>45182</v>
      </c>
      <c r="U2141" t="s">
        <v>779</v>
      </c>
      <c r="V2141">
        <v>8</v>
      </c>
      <c r="W2141">
        <v>801</v>
      </c>
      <c r="X2141">
        <v>10</v>
      </c>
      <c r="Y2141">
        <v>301</v>
      </c>
      <c r="Z2141">
        <v>6</v>
      </c>
      <c r="AA2141">
        <v>2105</v>
      </c>
      <c r="AB2141" t="s">
        <v>4209</v>
      </c>
      <c r="AC2141">
        <v>0</v>
      </c>
      <c r="AD2141">
        <v>0</v>
      </c>
      <c r="AE2141">
        <v>1342</v>
      </c>
      <c r="AF2141">
        <v>0</v>
      </c>
      <c r="AG2141" t="s">
        <v>1833</v>
      </c>
      <c r="AH2141">
        <v>0</v>
      </c>
      <c r="AI2141">
        <v>0</v>
      </c>
      <c r="AJ2141" t="s">
        <v>4192</v>
      </c>
      <c r="AK2141">
        <v>0</v>
      </c>
      <c r="AL2141" t="s">
        <v>1835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2</v>
      </c>
    </row>
    <row r="2142" spans="1:44" x14ac:dyDescent="0.25">
      <c r="A2142" t="s">
        <v>43045</v>
      </c>
      <c r="B2142">
        <v>2023</v>
      </c>
      <c r="C2142">
        <v>0</v>
      </c>
      <c r="D2142">
        <v>4536</v>
      </c>
      <c r="E2142">
        <v>689484</v>
      </c>
      <c r="F2142" s="113">
        <v>45142</v>
      </c>
      <c r="G2142">
        <v>34</v>
      </c>
      <c r="I2142" t="s">
        <v>38671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34054</v>
      </c>
      <c r="P2142">
        <v>8801</v>
      </c>
      <c r="Q2142" t="s">
        <v>775</v>
      </c>
      <c r="R2142">
        <v>44927</v>
      </c>
      <c r="S2142">
        <v>45169</v>
      </c>
      <c r="T2142">
        <v>45182</v>
      </c>
      <c r="U2142" t="s">
        <v>779</v>
      </c>
      <c r="V2142">
        <v>8</v>
      </c>
      <c r="W2142">
        <v>801</v>
      </c>
      <c r="X2142">
        <v>10</v>
      </c>
      <c r="Y2142">
        <v>301</v>
      </c>
      <c r="Z2142">
        <v>6</v>
      </c>
      <c r="AA2142">
        <v>2105</v>
      </c>
      <c r="AB2142" t="s">
        <v>4209</v>
      </c>
      <c r="AC2142">
        <v>0</v>
      </c>
      <c r="AD2142">
        <v>0</v>
      </c>
      <c r="AE2142">
        <v>1342</v>
      </c>
      <c r="AF2142">
        <v>0</v>
      </c>
      <c r="AG2142" t="s">
        <v>1833</v>
      </c>
      <c r="AH2142">
        <v>0</v>
      </c>
      <c r="AI2142">
        <v>0</v>
      </c>
      <c r="AJ2142" t="s">
        <v>4192</v>
      </c>
      <c r="AK2142">
        <v>0</v>
      </c>
      <c r="AL2142" t="s">
        <v>1835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39609</v>
      </c>
      <c r="B2143">
        <v>2023</v>
      </c>
      <c r="C2143">
        <v>0</v>
      </c>
      <c r="D2143">
        <v>3517</v>
      </c>
      <c r="E2143">
        <v>689485</v>
      </c>
      <c r="F2143" s="113">
        <v>45142</v>
      </c>
      <c r="G2143">
        <v>50.34</v>
      </c>
      <c r="I2143" t="s">
        <v>38671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34054</v>
      </c>
      <c r="P2143">
        <v>8754</v>
      </c>
      <c r="Q2143" t="s">
        <v>775</v>
      </c>
      <c r="R2143">
        <v>44927</v>
      </c>
      <c r="S2143">
        <v>45169</v>
      </c>
      <c r="T2143">
        <v>45182</v>
      </c>
      <c r="U2143" t="s">
        <v>779</v>
      </c>
      <c r="V2143">
        <v>8</v>
      </c>
      <c r="W2143">
        <v>801</v>
      </c>
      <c r="X2143">
        <v>10</v>
      </c>
      <c r="Y2143">
        <v>301</v>
      </c>
      <c r="Z2143">
        <v>6</v>
      </c>
      <c r="AA2143">
        <v>2105</v>
      </c>
      <c r="AB2143" t="s">
        <v>4209</v>
      </c>
      <c r="AC2143">
        <v>0</v>
      </c>
      <c r="AD2143">
        <v>0</v>
      </c>
      <c r="AE2143">
        <v>1342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0</v>
      </c>
      <c r="AL2143" t="s">
        <v>1835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39609</v>
      </c>
      <c r="B2144">
        <v>2023</v>
      </c>
      <c r="C2144">
        <v>0</v>
      </c>
      <c r="D2144">
        <v>3517</v>
      </c>
      <c r="E2144">
        <v>689486</v>
      </c>
      <c r="F2144" s="113">
        <v>45142</v>
      </c>
      <c r="G2144">
        <v>16.34</v>
      </c>
      <c r="I2144" t="s">
        <v>38671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4054</v>
      </c>
      <c r="P2144">
        <v>8800</v>
      </c>
      <c r="Q2144" t="s">
        <v>775</v>
      </c>
      <c r="R2144">
        <v>44927</v>
      </c>
      <c r="S2144">
        <v>45169</v>
      </c>
      <c r="T2144">
        <v>45182</v>
      </c>
      <c r="U2144" t="s">
        <v>779</v>
      </c>
      <c r="V2144">
        <v>8</v>
      </c>
      <c r="W2144">
        <v>801</v>
      </c>
      <c r="X2144">
        <v>10</v>
      </c>
      <c r="Y2144">
        <v>301</v>
      </c>
      <c r="Z2144">
        <v>6</v>
      </c>
      <c r="AA2144">
        <v>2105</v>
      </c>
      <c r="AB2144" t="s">
        <v>4209</v>
      </c>
      <c r="AC2144">
        <v>0</v>
      </c>
      <c r="AD2144">
        <v>0</v>
      </c>
      <c r="AE2144">
        <v>1342</v>
      </c>
      <c r="AF2144">
        <v>0</v>
      </c>
      <c r="AG2144" t="s">
        <v>1833</v>
      </c>
      <c r="AH2144">
        <v>0</v>
      </c>
      <c r="AI2144">
        <v>0</v>
      </c>
      <c r="AJ2144" t="s">
        <v>4192</v>
      </c>
      <c r="AK2144">
        <v>0</v>
      </c>
      <c r="AL2144" t="s">
        <v>1835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4713</v>
      </c>
      <c r="B2145">
        <v>2023</v>
      </c>
      <c r="C2145">
        <v>0</v>
      </c>
      <c r="D2145">
        <v>232</v>
      </c>
      <c r="E2145">
        <v>691587</v>
      </c>
      <c r="F2145" s="113">
        <v>45166</v>
      </c>
      <c r="G2145">
        <v>103</v>
      </c>
      <c r="I2145" t="s">
        <v>7379</v>
      </c>
      <c r="J2145">
        <v>2</v>
      </c>
      <c r="K2145">
        <v>201</v>
      </c>
      <c r="L2145" t="s">
        <v>7427</v>
      </c>
      <c r="M2145">
        <v>2</v>
      </c>
      <c r="N2145">
        <v>201</v>
      </c>
      <c r="O2145" t="s">
        <v>51497</v>
      </c>
      <c r="P2145">
        <v>9272</v>
      </c>
      <c r="Q2145" t="s">
        <v>775</v>
      </c>
      <c r="R2145">
        <v>44927</v>
      </c>
      <c r="S2145">
        <v>45169</v>
      </c>
      <c r="T2145">
        <v>45182</v>
      </c>
      <c r="U2145" t="s">
        <v>779</v>
      </c>
      <c r="V2145">
        <v>8</v>
      </c>
      <c r="W2145">
        <v>801</v>
      </c>
      <c r="X2145">
        <v>10</v>
      </c>
      <c r="Y2145">
        <v>302</v>
      </c>
      <c r="Z2145">
        <v>8</v>
      </c>
      <c r="AA2145">
        <v>2096</v>
      </c>
      <c r="AB2145" t="s">
        <v>4339</v>
      </c>
      <c r="AC2145">
        <v>0</v>
      </c>
      <c r="AD2145">
        <v>0</v>
      </c>
      <c r="AE2145">
        <v>5286</v>
      </c>
      <c r="AF2145">
        <v>0</v>
      </c>
      <c r="AG2145" t="s">
        <v>1493</v>
      </c>
      <c r="AH2145">
        <v>3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6754</v>
      </c>
      <c r="B2146">
        <v>2023</v>
      </c>
      <c r="C2146">
        <v>0</v>
      </c>
      <c r="D2146">
        <v>5727</v>
      </c>
      <c r="E2146">
        <v>691588</v>
      </c>
      <c r="F2146" s="113">
        <v>45166</v>
      </c>
      <c r="G2146">
        <v>1024</v>
      </c>
      <c r="I2146" t="s">
        <v>7379</v>
      </c>
      <c r="J2146">
        <v>2</v>
      </c>
      <c r="K2146">
        <v>201</v>
      </c>
      <c r="L2146" t="s">
        <v>7427</v>
      </c>
      <c r="M2146">
        <v>2</v>
      </c>
      <c r="N2146">
        <v>201</v>
      </c>
      <c r="O2146" t="s">
        <v>51497</v>
      </c>
      <c r="P2146">
        <v>9271</v>
      </c>
      <c r="Q2146" t="s">
        <v>775</v>
      </c>
      <c r="R2146">
        <v>44927</v>
      </c>
      <c r="S2146">
        <v>45169</v>
      </c>
      <c r="T2146">
        <v>45182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0</v>
      </c>
      <c r="AB2146" t="s">
        <v>4641</v>
      </c>
      <c r="AC2146">
        <v>0</v>
      </c>
      <c r="AD2146">
        <v>0</v>
      </c>
      <c r="AE2146">
        <v>5286</v>
      </c>
      <c r="AF2146">
        <v>0</v>
      </c>
      <c r="AG2146" t="s">
        <v>1493</v>
      </c>
      <c r="AH2146">
        <v>33</v>
      </c>
      <c r="AI2146">
        <v>2022</v>
      </c>
      <c r="AJ2146" t="s">
        <v>4315</v>
      </c>
      <c r="AK2146">
        <v>7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9088</v>
      </c>
      <c r="B2147">
        <v>2023</v>
      </c>
      <c r="C2147">
        <v>0</v>
      </c>
      <c r="D2147">
        <v>6112</v>
      </c>
      <c r="E2147">
        <v>691609</v>
      </c>
      <c r="F2147" s="113">
        <v>45166</v>
      </c>
      <c r="G2147">
        <v>100.67</v>
      </c>
      <c r="I2147" t="s">
        <v>38671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4352</v>
      </c>
      <c r="P2147">
        <v>9259</v>
      </c>
      <c r="Q2147" t="s">
        <v>775</v>
      </c>
      <c r="R2147">
        <v>44927</v>
      </c>
      <c r="S2147">
        <v>45169</v>
      </c>
      <c r="T2147">
        <v>45182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209</v>
      </c>
      <c r="AC2147">
        <v>0</v>
      </c>
      <c r="AD2147">
        <v>0</v>
      </c>
      <c r="AE2147">
        <v>4295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1835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49088</v>
      </c>
      <c r="B2148">
        <v>2023</v>
      </c>
      <c r="C2148">
        <v>0</v>
      </c>
      <c r="D2148">
        <v>6112</v>
      </c>
      <c r="E2148">
        <v>691610</v>
      </c>
      <c r="F2148" s="113">
        <v>45166</v>
      </c>
      <c r="G2148">
        <v>50.34</v>
      </c>
      <c r="I2148" t="s">
        <v>38671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34352</v>
      </c>
      <c r="P2148">
        <v>9299</v>
      </c>
      <c r="Q2148" t="s">
        <v>775</v>
      </c>
      <c r="R2148">
        <v>44927</v>
      </c>
      <c r="S2148">
        <v>45169</v>
      </c>
      <c r="T2148">
        <v>4518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209</v>
      </c>
      <c r="AC2148">
        <v>0</v>
      </c>
      <c r="AD2148">
        <v>0</v>
      </c>
      <c r="AE2148">
        <v>4295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0</v>
      </c>
      <c r="AL2148" t="s">
        <v>1835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9088</v>
      </c>
      <c r="B2149">
        <v>2023</v>
      </c>
      <c r="C2149">
        <v>0</v>
      </c>
      <c r="D2149">
        <v>6112</v>
      </c>
      <c r="E2149">
        <v>691611</v>
      </c>
      <c r="F2149" s="113">
        <v>45166</v>
      </c>
      <c r="G2149">
        <v>50.34</v>
      </c>
      <c r="I2149" t="s">
        <v>38671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34352</v>
      </c>
      <c r="P2149">
        <v>9298</v>
      </c>
      <c r="Q2149" t="s">
        <v>775</v>
      </c>
      <c r="R2149">
        <v>44927</v>
      </c>
      <c r="S2149">
        <v>45169</v>
      </c>
      <c r="T2149">
        <v>4518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105</v>
      </c>
      <c r="AB2149" t="s">
        <v>4209</v>
      </c>
      <c r="AC2149">
        <v>0</v>
      </c>
      <c r="AD2149">
        <v>0</v>
      </c>
      <c r="AE2149">
        <v>4295</v>
      </c>
      <c r="AF2149">
        <v>0</v>
      </c>
      <c r="AG2149" t="s">
        <v>1833</v>
      </c>
      <c r="AH2149">
        <v>0</v>
      </c>
      <c r="AI2149">
        <v>0</v>
      </c>
      <c r="AJ2149" t="s">
        <v>4192</v>
      </c>
      <c r="AK2149">
        <v>0</v>
      </c>
      <c r="AL2149" t="s">
        <v>1835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46779</v>
      </c>
      <c r="B2150">
        <v>2023</v>
      </c>
      <c r="C2150">
        <v>0</v>
      </c>
      <c r="D2150">
        <v>5740</v>
      </c>
      <c r="E2150">
        <v>691612</v>
      </c>
      <c r="F2150" s="113">
        <v>45166</v>
      </c>
      <c r="G2150">
        <v>50.34</v>
      </c>
      <c r="I2150" t="s">
        <v>38671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4477</v>
      </c>
      <c r="P2150">
        <v>9293</v>
      </c>
      <c r="Q2150" t="s">
        <v>775</v>
      </c>
      <c r="R2150">
        <v>44927</v>
      </c>
      <c r="S2150">
        <v>45169</v>
      </c>
      <c r="T2150">
        <v>4518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209</v>
      </c>
      <c r="AC2150">
        <v>0</v>
      </c>
      <c r="AD2150">
        <v>0</v>
      </c>
      <c r="AE2150">
        <v>321</v>
      </c>
      <c r="AF2150">
        <v>0</v>
      </c>
      <c r="AG2150" t="s">
        <v>1833</v>
      </c>
      <c r="AH2150">
        <v>0</v>
      </c>
      <c r="AI2150">
        <v>0</v>
      </c>
      <c r="AJ2150" t="s">
        <v>4192</v>
      </c>
      <c r="AK2150">
        <v>0</v>
      </c>
      <c r="AL2150" t="s">
        <v>1835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6779</v>
      </c>
      <c r="B2151">
        <v>2023</v>
      </c>
      <c r="C2151">
        <v>0</v>
      </c>
      <c r="D2151">
        <v>5740</v>
      </c>
      <c r="E2151">
        <v>691613</v>
      </c>
      <c r="F2151" s="113">
        <v>45166</v>
      </c>
      <c r="G2151">
        <v>100.67</v>
      </c>
      <c r="I2151" t="s">
        <v>38671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4477</v>
      </c>
      <c r="P2151">
        <v>9256</v>
      </c>
      <c r="Q2151" t="s">
        <v>775</v>
      </c>
      <c r="R2151">
        <v>44927</v>
      </c>
      <c r="S2151">
        <v>45169</v>
      </c>
      <c r="T2151">
        <v>4518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209</v>
      </c>
      <c r="AC2151">
        <v>0</v>
      </c>
      <c r="AD2151">
        <v>0</v>
      </c>
      <c r="AE2151">
        <v>321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1835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5974</v>
      </c>
      <c r="B2152">
        <v>2023</v>
      </c>
      <c r="C2152">
        <v>0</v>
      </c>
      <c r="D2152">
        <v>5320</v>
      </c>
      <c r="E2152">
        <v>691614</v>
      </c>
      <c r="F2152" s="113">
        <v>45166</v>
      </c>
      <c r="G2152">
        <v>50.34</v>
      </c>
      <c r="I2152" t="s">
        <v>38671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11968</v>
      </c>
      <c r="P2152">
        <v>9295</v>
      </c>
      <c r="Q2152" t="s">
        <v>775</v>
      </c>
      <c r="R2152">
        <v>44927</v>
      </c>
      <c r="S2152">
        <v>45169</v>
      </c>
      <c r="T2152">
        <v>45182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1835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5974</v>
      </c>
      <c r="B2153">
        <v>2023</v>
      </c>
      <c r="C2153">
        <v>0</v>
      </c>
      <c r="D2153">
        <v>5320</v>
      </c>
      <c r="E2153">
        <v>691615</v>
      </c>
      <c r="F2153" s="113">
        <v>45166</v>
      </c>
      <c r="G2153">
        <v>50.34</v>
      </c>
      <c r="I2153" t="s">
        <v>38671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11968</v>
      </c>
      <c r="P2153">
        <v>9296</v>
      </c>
      <c r="Q2153" t="s">
        <v>775</v>
      </c>
      <c r="R2153">
        <v>44927</v>
      </c>
      <c r="S2153">
        <v>45169</v>
      </c>
      <c r="T2153">
        <v>45182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1835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9090</v>
      </c>
      <c r="B2154">
        <v>2023</v>
      </c>
      <c r="C2154">
        <v>0</v>
      </c>
      <c r="D2154">
        <v>6113</v>
      </c>
      <c r="E2154">
        <v>691616</v>
      </c>
      <c r="F2154" s="113">
        <v>45166</v>
      </c>
      <c r="G2154">
        <v>50.34</v>
      </c>
      <c r="I2154" t="s">
        <v>38671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11979</v>
      </c>
      <c r="P2154">
        <v>9257</v>
      </c>
      <c r="Q2154" t="s">
        <v>775</v>
      </c>
      <c r="R2154">
        <v>44927</v>
      </c>
      <c r="S2154">
        <v>45169</v>
      </c>
      <c r="T2154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150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1835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9092</v>
      </c>
      <c r="B2155">
        <v>2023</v>
      </c>
      <c r="C2155">
        <v>0</v>
      </c>
      <c r="D2155">
        <v>6114</v>
      </c>
      <c r="E2155">
        <v>691617</v>
      </c>
      <c r="F2155" s="113">
        <v>45166</v>
      </c>
      <c r="G2155">
        <v>50.34</v>
      </c>
      <c r="I2155" t="s">
        <v>38671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11979</v>
      </c>
      <c r="P2155">
        <v>9258</v>
      </c>
      <c r="Q2155" t="s">
        <v>775</v>
      </c>
      <c r="R2155">
        <v>44927</v>
      </c>
      <c r="S2155">
        <v>45169</v>
      </c>
      <c r="T2155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1342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1835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6775</v>
      </c>
      <c r="B2156">
        <v>2023</v>
      </c>
      <c r="C2156">
        <v>0</v>
      </c>
      <c r="D2156">
        <v>5738</v>
      </c>
      <c r="E2156">
        <v>691618</v>
      </c>
      <c r="F2156" s="113">
        <v>45166</v>
      </c>
      <c r="G2156">
        <v>50.34</v>
      </c>
      <c r="I2156" t="s">
        <v>38671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11979</v>
      </c>
      <c r="P2156">
        <v>9294</v>
      </c>
      <c r="Q2156" t="s">
        <v>775</v>
      </c>
      <c r="R2156">
        <v>44927</v>
      </c>
      <c r="S2156">
        <v>45169</v>
      </c>
      <c r="T2156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5713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1835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9093</v>
      </c>
      <c r="B2157">
        <v>2023</v>
      </c>
      <c r="C2157">
        <v>0</v>
      </c>
      <c r="D2157">
        <v>6115</v>
      </c>
      <c r="E2157">
        <v>691619</v>
      </c>
      <c r="F2157" s="113">
        <v>45166</v>
      </c>
      <c r="G2157">
        <v>50.34</v>
      </c>
      <c r="I2157" t="s">
        <v>38671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11979</v>
      </c>
      <c r="P2157">
        <v>9297</v>
      </c>
      <c r="Q2157" t="s">
        <v>775</v>
      </c>
      <c r="R2157">
        <v>44927</v>
      </c>
      <c r="S2157">
        <v>45169</v>
      </c>
      <c r="T2157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87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1835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9022</v>
      </c>
      <c r="B2158">
        <v>2023</v>
      </c>
      <c r="C2158">
        <v>0</v>
      </c>
      <c r="D2158">
        <v>6077</v>
      </c>
      <c r="E2158">
        <v>691620</v>
      </c>
      <c r="F2158" s="113">
        <v>45166</v>
      </c>
      <c r="G2158">
        <v>7414.15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51505</v>
      </c>
      <c r="P2158">
        <v>9276</v>
      </c>
      <c r="Q2158" t="s">
        <v>775</v>
      </c>
      <c r="R2158">
        <v>44927</v>
      </c>
      <c r="S2158">
        <v>45169</v>
      </c>
      <c r="T2158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3</v>
      </c>
      <c r="AC2158">
        <v>0</v>
      </c>
      <c r="AD2158">
        <v>0</v>
      </c>
      <c r="AE2158">
        <v>828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5975</v>
      </c>
      <c r="B2159">
        <v>2023</v>
      </c>
      <c r="C2159">
        <v>0</v>
      </c>
      <c r="D2159">
        <v>5321</v>
      </c>
      <c r="E2159">
        <v>689487</v>
      </c>
      <c r="F2159" s="113">
        <v>45142</v>
      </c>
      <c r="G2159">
        <v>492.76</v>
      </c>
      <c r="I2159" t="s">
        <v>38671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12106</v>
      </c>
      <c r="P2159">
        <v>8796</v>
      </c>
      <c r="Q2159" t="s">
        <v>775</v>
      </c>
      <c r="R2159">
        <v>44927</v>
      </c>
      <c r="S2159">
        <v>45169</v>
      </c>
      <c r="T2159">
        <v>45182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4876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1835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5975</v>
      </c>
      <c r="B2160">
        <v>2023</v>
      </c>
      <c r="C2160">
        <v>0</v>
      </c>
      <c r="D2160">
        <v>5321</v>
      </c>
      <c r="E2160">
        <v>689488</v>
      </c>
      <c r="F2160" s="113">
        <v>45142</v>
      </c>
      <c r="G2160">
        <v>50.34</v>
      </c>
      <c r="I2160" t="s">
        <v>38671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12106</v>
      </c>
      <c r="P2160">
        <v>8795</v>
      </c>
      <c r="Q2160" t="s">
        <v>775</v>
      </c>
      <c r="R2160">
        <v>44927</v>
      </c>
      <c r="S2160">
        <v>45169</v>
      </c>
      <c r="T2160">
        <v>45182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4876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1835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5972</v>
      </c>
      <c r="B2161">
        <v>2023</v>
      </c>
      <c r="C2161">
        <v>0</v>
      </c>
      <c r="D2161">
        <v>5319</v>
      </c>
      <c r="E2161">
        <v>689489</v>
      </c>
      <c r="F2161" s="113">
        <v>45142</v>
      </c>
      <c r="G2161">
        <v>821.28</v>
      </c>
      <c r="I2161" t="s">
        <v>38671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51506</v>
      </c>
      <c r="P2161">
        <v>8820</v>
      </c>
      <c r="Q2161" t="s">
        <v>775</v>
      </c>
      <c r="R2161">
        <v>44927</v>
      </c>
      <c r="S2161">
        <v>45169</v>
      </c>
      <c r="T2161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4295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1835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8893</v>
      </c>
      <c r="B2162">
        <v>2023</v>
      </c>
      <c r="C2162">
        <v>0</v>
      </c>
      <c r="D2162">
        <v>6012</v>
      </c>
      <c r="E2162">
        <v>689490</v>
      </c>
      <c r="F2162" s="113">
        <v>45142</v>
      </c>
      <c r="G2162">
        <v>821.28</v>
      </c>
      <c r="I2162" t="s">
        <v>38671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51506</v>
      </c>
      <c r="P2162">
        <v>8821</v>
      </c>
      <c r="Q2162" t="s">
        <v>775</v>
      </c>
      <c r="R2162">
        <v>44927</v>
      </c>
      <c r="S2162">
        <v>45169</v>
      </c>
      <c r="T2162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84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1835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8895</v>
      </c>
      <c r="B2163">
        <v>2023</v>
      </c>
      <c r="C2163">
        <v>0</v>
      </c>
      <c r="D2163">
        <v>6013</v>
      </c>
      <c r="E2163">
        <v>689491</v>
      </c>
      <c r="F2163" s="113">
        <v>45142</v>
      </c>
      <c r="G2163">
        <v>492.76</v>
      </c>
      <c r="I2163" t="s">
        <v>38671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80</v>
      </c>
      <c r="P2163">
        <v>8822</v>
      </c>
      <c r="Q2163" t="s">
        <v>775</v>
      </c>
      <c r="R2163">
        <v>44927</v>
      </c>
      <c r="S2163">
        <v>45169</v>
      </c>
      <c r="T2163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413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1835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9</v>
      </c>
      <c r="B2164">
        <v>2023</v>
      </c>
      <c r="C2164">
        <v>0</v>
      </c>
      <c r="D2164">
        <v>15</v>
      </c>
      <c r="E2164">
        <v>689492</v>
      </c>
      <c r="F2164" s="113">
        <v>45142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79</v>
      </c>
      <c r="P2164">
        <v>8797</v>
      </c>
      <c r="Q2164" t="s">
        <v>775</v>
      </c>
      <c r="R2164">
        <v>44927</v>
      </c>
      <c r="S2164">
        <v>45169</v>
      </c>
      <c r="T2164">
        <v>45182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551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13</v>
      </c>
      <c r="B2165">
        <v>2023</v>
      </c>
      <c r="C2165">
        <v>0</v>
      </c>
      <c r="D2165">
        <v>232</v>
      </c>
      <c r="E2165">
        <v>689539</v>
      </c>
      <c r="F2165" s="113">
        <v>45142</v>
      </c>
      <c r="G2165">
        <v>101</v>
      </c>
      <c r="I2165" t="s">
        <v>7379</v>
      </c>
      <c r="J2165">
        <v>2</v>
      </c>
      <c r="K2165">
        <v>201</v>
      </c>
      <c r="L2165" t="s">
        <v>7427</v>
      </c>
      <c r="M2165">
        <v>2</v>
      </c>
      <c r="N2165">
        <v>201</v>
      </c>
      <c r="O2165" t="s">
        <v>45142</v>
      </c>
      <c r="P2165">
        <v>8751</v>
      </c>
      <c r="Q2165" t="s">
        <v>775</v>
      </c>
      <c r="R2165">
        <v>44927</v>
      </c>
      <c r="S2165">
        <v>45169</v>
      </c>
      <c r="T2165">
        <v>45182</v>
      </c>
      <c r="U2165" t="s">
        <v>779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339</v>
      </c>
      <c r="AC2165">
        <v>0</v>
      </c>
      <c r="AD2165">
        <v>0</v>
      </c>
      <c r="AE2165">
        <v>5286</v>
      </c>
      <c r="AF2165">
        <v>0</v>
      </c>
      <c r="AG2165" t="s">
        <v>1493</v>
      </c>
      <c r="AH2165">
        <v>33</v>
      </c>
      <c r="AI2165">
        <v>2022</v>
      </c>
      <c r="AJ2165" t="s">
        <v>4315</v>
      </c>
      <c r="AK2165">
        <v>7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20</v>
      </c>
      <c r="B2166">
        <v>2023</v>
      </c>
      <c r="C2166">
        <v>0</v>
      </c>
      <c r="D2166">
        <v>235</v>
      </c>
      <c r="E2166">
        <v>689540</v>
      </c>
      <c r="F2166" s="113">
        <v>45142</v>
      </c>
      <c r="G2166">
        <v>1482</v>
      </c>
      <c r="I2166" t="s">
        <v>7379</v>
      </c>
      <c r="J2166">
        <v>2</v>
      </c>
      <c r="K2166">
        <v>201</v>
      </c>
      <c r="L2166" t="s">
        <v>7427</v>
      </c>
      <c r="M2166">
        <v>2</v>
      </c>
      <c r="N2166">
        <v>201</v>
      </c>
      <c r="O2166" t="s">
        <v>45142</v>
      </c>
      <c r="P2166">
        <v>8752</v>
      </c>
      <c r="Q2166" t="s">
        <v>775</v>
      </c>
      <c r="R2166">
        <v>44927</v>
      </c>
      <c r="S2166">
        <v>45169</v>
      </c>
      <c r="T2166">
        <v>45182</v>
      </c>
      <c r="U2166" t="s">
        <v>779</v>
      </c>
      <c r="V2166">
        <v>8</v>
      </c>
      <c r="W2166">
        <v>801</v>
      </c>
      <c r="X2166">
        <v>10</v>
      </c>
      <c r="Y2166">
        <v>303</v>
      </c>
      <c r="Z2166">
        <v>8</v>
      </c>
      <c r="AA2166">
        <v>2100</v>
      </c>
      <c r="AB2166" t="s">
        <v>4641</v>
      </c>
      <c r="AC2166">
        <v>0</v>
      </c>
      <c r="AD2166">
        <v>0</v>
      </c>
      <c r="AE2166">
        <v>5286</v>
      </c>
      <c r="AF2166">
        <v>0</v>
      </c>
      <c r="AG2166" t="s">
        <v>1493</v>
      </c>
      <c r="AH2166">
        <v>33</v>
      </c>
      <c r="AI2166">
        <v>2022</v>
      </c>
      <c r="AJ2166" t="s">
        <v>4315</v>
      </c>
      <c r="AK2166">
        <v>7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1912</v>
      </c>
      <c r="B2167">
        <v>2023</v>
      </c>
      <c r="C2167">
        <v>0</v>
      </c>
      <c r="D2167">
        <v>1979</v>
      </c>
      <c r="E2167">
        <v>689541</v>
      </c>
      <c r="F2167" s="113">
        <v>45142</v>
      </c>
      <c r="G2167">
        <v>6900</v>
      </c>
      <c r="I2167" t="s">
        <v>7379</v>
      </c>
      <c r="J2167">
        <v>2</v>
      </c>
      <c r="K2167">
        <v>201</v>
      </c>
      <c r="L2167" t="s">
        <v>7427</v>
      </c>
      <c r="M2167">
        <v>2</v>
      </c>
      <c r="N2167">
        <v>201</v>
      </c>
      <c r="O2167" t="s">
        <v>45079</v>
      </c>
      <c r="P2167">
        <v>8739</v>
      </c>
      <c r="Q2167" t="s">
        <v>775</v>
      </c>
      <c r="R2167">
        <v>44927</v>
      </c>
      <c r="S2167">
        <v>45169</v>
      </c>
      <c r="T2167">
        <v>45182</v>
      </c>
      <c r="U2167" t="s">
        <v>779</v>
      </c>
      <c r="V2167">
        <v>8</v>
      </c>
      <c r="W2167">
        <v>801</v>
      </c>
      <c r="X2167">
        <v>10</v>
      </c>
      <c r="Y2167">
        <v>302</v>
      </c>
      <c r="Z2167">
        <v>8</v>
      </c>
      <c r="AA2167">
        <v>2096</v>
      </c>
      <c r="AB2167" t="s">
        <v>4736</v>
      </c>
      <c r="AC2167">
        <v>0</v>
      </c>
      <c r="AD2167">
        <v>0</v>
      </c>
      <c r="AE2167">
        <v>7610</v>
      </c>
      <c r="AF2167">
        <v>0</v>
      </c>
      <c r="AG2167" t="s">
        <v>1833</v>
      </c>
      <c r="AH2167">
        <v>13</v>
      </c>
      <c r="AI2167">
        <v>2022</v>
      </c>
      <c r="AJ2167" t="s">
        <v>4315</v>
      </c>
      <c r="AK2167">
        <v>7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7780</v>
      </c>
      <c r="B2168">
        <v>2023</v>
      </c>
      <c r="C2168">
        <v>0</v>
      </c>
      <c r="D2168">
        <v>3284</v>
      </c>
      <c r="E2168">
        <v>689542</v>
      </c>
      <c r="F2168" s="113">
        <v>45142</v>
      </c>
      <c r="G2168">
        <v>668.95</v>
      </c>
      <c r="I2168" t="s">
        <v>7379</v>
      </c>
      <c r="J2168">
        <v>2</v>
      </c>
      <c r="K2168">
        <v>201</v>
      </c>
      <c r="L2168" t="s">
        <v>7427</v>
      </c>
      <c r="M2168">
        <v>2</v>
      </c>
      <c r="N2168">
        <v>201</v>
      </c>
      <c r="O2168" t="s">
        <v>51533</v>
      </c>
      <c r="P2168">
        <v>8810</v>
      </c>
      <c r="Q2168" t="s">
        <v>775</v>
      </c>
      <c r="R2168">
        <v>44927</v>
      </c>
      <c r="S2168">
        <v>45169</v>
      </c>
      <c r="T2168">
        <v>45182</v>
      </c>
      <c r="U2168" t="s">
        <v>779</v>
      </c>
      <c r="V2168">
        <v>8</v>
      </c>
      <c r="W2168">
        <v>801</v>
      </c>
      <c r="X2168">
        <v>10</v>
      </c>
      <c r="Y2168">
        <v>303</v>
      </c>
      <c r="Z2168">
        <v>8</v>
      </c>
      <c r="AA2168">
        <v>2099</v>
      </c>
      <c r="AB2168" t="s">
        <v>4800</v>
      </c>
      <c r="AC2168">
        <v>0</v>
      </c>
      <c r="AD2168">
        <v>0</v>
      </c>
      <c r="AE2168">
        <v>828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6810</v>
      </c>
      <c r="B2169">
        <v>2023</v>
      </c>
      <c r="C2169">
        <v>0</v>
      </c>
      <c r="D2169">
        <v>5756</v>
      </c>
      <c r="E2169">
        <v>689543</v>
      </c>
      <c r="F2169" s="113">
        <v>45142</v>
      </c>
      <c r="G2169">
        <v>13377.13</v>
      </c>
      <c r="I2169" t="s">
        <v>7379</v>
      </c>
      <c r="J2169">
        <v>2</v>
      </c>
      <c r="K2169">
        <v>201</v>
      </c>
      <c r="L2169" t="s">
        <v>7427</v>
      </c>
      <c r="M2169">
        <v>2</v>
      </c>
      <c r="N2169">
        <v>201</v>
      </c>
      <c r="O2169" t="s">
        <v>51533</v>
      </c>
      <c r="P2169">
        <v>8843</v>
      </c>
      <c r="Q2169" t="s">
        <v>775</v>
      </c>
      <c r="R2169">
        <v>44927</v>
      </c>
      <c r="S2169">
        <v>45169</v>
      </c>
      <c r="T2169">
        <v>45182</v>
      </c>
      <c r="U2169" t="s">
        <v>779</v>
      </c>
      <c r="V2169">
        <v>8</v>
      </c>
      <c r="W2169">
        <v>801</v>
      </c>
      <c r="X2169">
        <v>10</v>
      </c>
      <c r="Y2169">
        <v>303</v>
      </c>
      <c r="Z2169">
        <v>8</v>
      </c>
      <c r="AA2169">
        <v>2099</v>
      </c>
      <c r="AB2169" t="s">
        <v>4800</v>
      </c>
      <c r="AC2169">
        <v>0</v>
      </c>
      <c r="AD2169">
        <v>0</v>
      </c>
      <c r="AE2169">
        <v>828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6956</v>
      </c>
      <c r="B2170">
        <v>2023</v>
      </c>
      <c r="C2170">
        <v>0</v>
      </c>
      <c r="D2170">
        <v>5846</v>
      </c>
      <c r="E2170">
        <v>689610</v>
      </c>
      <c r="F2170" s="113">
        <v>45142</v>
      </c>
      <c r="G2170">
        <v>1797.22</v>
      </c>
      <c r="I2170" t="s">
        <v>34060</v>
      </c>
      <c r="J2170">
        <v>2</v>
      </c>
      <c r="K2170">
        <v>201</v>
      </c>
      <c r="L2170" t="s">
        <v>7427</v>
      </c>
      <c r="M2170">
        <v>2</v>
      </c>
      <c r="N2170">
        <v>201</v>
      </c>
      <c r="O2170" t="s">
        <v>51543</v>
      </c>
      <c r="P2170">
        <v>8628</v>
      </c>
      <c r="Q2170" t="s">
        <v>775</v>
      </c>
      <c r="R2170">
        <v>44927</v>
      </c>
      <c r="S2170">
        <v>45169</v>
      </c>
      <c r="T2170">
        <v>45182</v>
      </c>
      <c r="U2170" t="s">
        <v>779</v>
      </c>
      <c r="V2170">
        <v>8</v>
      </c>
      <c r="W2170">
        <v>801</v>
      </c>
      <c r="X2170">
        <v>10</v>
      </c>
      <c r="Y2170">
        <v>122</v>
      </c>
      <c r="Z2170">
        <v>5</v>
      </c>
      <c r="AA2170">
        <v>2084</v>
      </c>
      <c r="AB2170" t="s">
        <v>5881</v>
      </c>
      <c r="AC2170">
        <v>0</v>
      </c>
      <c r="AD2170">
        <v>0</v>
      </c>
      <c r="AE2170">
        <v>6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46958</v>
      </c>
      <c r="B2171">
        <v>2023</v>
      </c>
      <c r="C2171">
        <v>0</v>
      </c>
      <c r="D2171">
        <v>5847</v>
      </c>
      <c r="E2171">
        <v>689611</v>
      </c>
      <c r="F2171" s="113">
        <v>45142</v>
      </c>
      <c r="G2171">
        <v>1461.68</v>
      </c>
      <c r="I2171" t="s">
        <v>34060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51543</v>
      </c>
      <c r="P2171">
        <v>8629</v>
      </c>
      <c r="Q2171" t="s">
        <v>775</v>
      </c>
      <c r="R2171">
        <v>44927</v>
      </c>
      <c r="S2171">
        <v>45169</v>
      </c>
      <c r="T2171">
        <v>45182</v>
      </c>
      <c r="U2171" t="s">
        <v>779</v>
      </c>
      <c r="V2171">
        <v>8</v>
      </c>
      <c r="W2171">
        <v>801</v>
      </c>
      <c r="X2171">
        <v>10</v>
      </c>
      <c r="Y2171">
        <v>305</v>
      </c>
      <c r="Z2171">
        <v>7</v>
      </c>
      <c r="AA2171">
        <v>2104</v>
      </c>
      <c r="AB2171" t="s">
        <v>5881</v>
      </c>
      <c r="AC2171">
        <v>0</v>
      </c>
      <c r="AD2171">
        <v>0</v>
      </c>
      <c r="AE2171">
        <v>6</v>
      </c>
      <c r="AF2171">
        <v>0</v>
      </c>
      <c r="AG2171" t="s">
        <v>1833</v>
      </c>
      <c r="AH2171">
        <v>0</v>
      </c>
      <c r="AI2171">
        <v>0</v>
      </c>
      <c r="AJ2171" t="s">
        <v>4192</v>
      </c>
      <c r="AK2171">
        <v>0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6960</v>
      </c>
      <c r="B2172">
        <v>2023</v>
      </c>
      <c r="C2172">
        <v>0</v>
      </c>
      <c r="D2172">
        <v>5848</v>
      </c>
      <c r="E2172">
        <v>689612</v>
      </c>
      <c r="F2172" s="113">
        <v>45142</v>
      </c>
      <c r="G2172">
        <v>2983.68</v>
      </c>
      <c r="I2172" t="s">
        <v>34060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51543</v>
      </c>
      <c r="P2172">
        <v>8630</v>
      </c>
      <c r="Q2172" t="s">
        <v>775</v>
      </c>
      <c r="R2172">
        <v>44927</v>
      </c>
      <c r="S2172">
        <v>45169</v>
      </c>
      <c r="T2172">
        <v>4518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105</v>
      </c>
      <c r="AB2172" t="s">
        <v>5881</v>
      </c>
      <c r="AC2172">
        <v>0</v>
      </c>
      <c r="AD2172">
        <v>0</v>
      </c>
      <c r="AE2172">
        <v>6</v>
      </c>
      <c r="AF2172">
        <v>0</v>
      </c>
      <c r="AG2172" t="s">
        <v>1833</v>
      </c>
      <c r="AH2172">
        <v>0</v>
      </c>
      <c r="AI2172">
        <v>0</v>
      </c>
      <c r="AJ2172" t="s">
        <v>4192</v>
      </c>
      <c r="AK2172">
        <v>0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6962</v>
      </c>
      <c r="B2173">
        <v>2023</v>
      </c>
      <c r="C2173">
        <v>0</v>
      </c>
      <c r="D2173">
        <v>5849</v>
      </c>
      <c r="E2173">
        <v>689613</v>
      </c>
      <c r="F2173" s="113">
        <v>45142</v>
      </c>
      <c r="G2173">
        <v>762.23</v>
      </c>
      <c r="I2173" t="s">
        <v>34060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51543</v>
      </c>
      <c r="P2173">
        <v>8631</v>
      </c>
      <c r="Q2173" t="s">
        <v>775</v>
      </c>
      <c r="R2173">
        <v>44927</v>
      </c>
      <c r="S2173">
        <v>45169</v>
      </c>
      <c r="T2173">
        <v>4518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89</v>
      </c>
      <c r="AB2173" t="s">
        <v>5881</v>
      </c>
      <c r="AC2173">
        <v>0</v>
      </c>
      <c r="AD2173">
        <v>0</v>
      </c>
      <c r="AE2173">
        <v>6</v>
      </c>
      <c r="AF2173">
        <v>0</v>
      </c>
      <c r="AG2173" t="s">
        <v>1833</v>
      </c>
      <c r="AH2173">
        <v>0</v>
      </c>
      <c r="AI2173">
        <v>0</v>
      </c>
      <c r="AJ2173" t="s">
        <v>4192</v>
      </c>
      <c r="AK2173">
        <v>0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46964</v>
      </c>
      <c r="B2174">
        <v>2023</v>
      </c>
      <c r="C2174">
        <v>0</v>
      </c>
      <c r="D2174">
        <v>5850</v>
      </c>
      <c r="E2174">
        <v>689614</v>
      </c>
      <c r="F2174" s="113">
        <v>45142</v>
      </c>
      <c r="G2174">
        <v>969.71</v>
      </c>
      <c r="I2174" t="s">
        <v>34060</v>
      </c>
      <c r="J2174">
        <v>2</v>
      </c>
      <c r="K2174">
        <v>201</v>
      </c>
      <c r="L2174" t="s">
        <v>7427</v>
      </c>
      <c r="M2174">
        <v>2</v>
      </c>
      <c r="N2174">
        <v>201</v>
      </c>
      <c r="O2174" t="s">
        <v>51543</v>
      </c>
      <c r="P2174">
        <v>8632</v>
      </c>
      <c r="Q2174" t="s">
        <v>775</v>
      </c>
      <c r="R2174">
        <v>44927</v>
      </c>
      <c r="S2174">
        <v>45169</v>
      </c>
      <c r="T2174">
        <v>45182</v>
      </c>
      <c r="U2174" t="s">
        <v>779</v>
      </c>
      <c r="V2174">
        <v>8</v>
      </c>
      <c r="W2174">
        <v>801</v>
      </c>
      <c r="X2174">
        <v>10</v>
      </c>
      <c r="Y2174">
        <v>301</v>
      </c>
      <c r="Z2174">
        <v>9</v>
      </c>
      <c r="AA2174">
        <v>2109</v>
      </c>
      <c r="AB2174" t="s">
        <v>5881</v>
      </c>
      <c r="AC2174">
        <v>0</v>
      </c>
      <c r="AD2174">
        <v>0</v>
      </c>
      <c r="AE2174">
        <v>6</v>
      </c>
      <c r="AF2174">
        <v>0</v>
      </c>
      <c r="AG2174" t="s">
        <v>1833</v>
      </c>
      <c r="AH2174">
        <v>0</v>
      </c>
      <c r="AI2174">
        <v>0</v>
      </c>
      <c r="AJ2174" t="s">
        <v>4192</v>
      </c>
      <c r="AK2174">
        <v>0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2</v>
      </c>
    </row>
    <row r="2175" spans="1:44" x14ac:dyDescent="0.25">
      <c r="A2175" t="s">
        <v>46966</v>
      </c>
      <c r="B2175">
        <v>2023</v>
      </c>
      <c r="C2175">
        <v>0</v>
      </c>
      <c r="D2175">
        <v>5851</v>
      </c>
      <c r="E2175">
        <v>689615</v>
      </c>
      <c r="F2175" s="113">
        <v>45142</v>
      </c>
      <c r="G2175">
        <v>3199.76</v>
      </c>
      <c r="I2175" t="s">
        <v>34060</v>
      </c>
      <c r="J2175">
        <v>2</v>
      </c>
      <c r="K2175">
        <v>201</v>
      </c>
      <c r="L2175" t="s">
        <v>7427</v>
      </c>
      <c r="M2175">
        <v>2</v>
      </c>
      <c r="N2175">
        <v>201</v>
      </c>
      <c r="O2175" t="s">
        <v>51543</v>
      </c>
      <c r="P2175">
        <v>8633</v>
      </c>
      <c r="Q2175" t="s">
        <v>775</v>
      </c>
      <c r="R2175">
        <v>44927</v>
      </c>
      <c r="S2175">
        <v>45169</v>
      </c>
      <c r="T2175">
        <v>45182</v>
      </c>
      <c r="U2175" t="s">
        <v>779</v>
      </c>
      <c r="V2175">
        <v>8</v>
      </c>
      <c r="W2175">
        <v>801</v>
      </c>
      <c r="X2175">
        <v>10</v>
      </c>
      <c r="Y2175">
        <v>301</v>
      </c>
      <c r="Z2175">
        <v>6</v>
      </c>
      <c r="AA2175">
        <v>2092</v>
      </c>
      <c r="AB2175" t="s">
        <v>5881</v>
      </c>
      <c r="AC2175">
        <v>0</v>
      </c>
      <c r="AD2175">
        <v>0</v>
      </c>
      <c r="AE2175">
        <v>6</v>
      </c>
      <c r="AF2175">
        <v>0</v>
      </c>
      <c r="AG2175" t="s">
        <v>1833</v>
      </c>
      <c r="AH2175">
        <v>0</v>
      </c>
      <c r="AI2175">
        <v>0</v>
      </c>
      <c r="AJ2175" t="s">
        <v>4192</v>
      </c>
      <c r="AK2175">
        <v>0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6968</v>
      </c>
      <c r="B2176">
        <v>2023</v>
      </c>
      <c r="C2176">
        <v>0</v>
      </c>
      <c r="D2176">
        <v>5852</v>
      </c>
      <c r="E2176">
        <v>689616</v>
      </c>
      <c r="F2176" s="113">
        <v>45142</v>
      </c>
      <c r="G2176">
        <v>1336.34</v>
      </c>
      <c r="I2176" t="s">
        <v>34060</v>
      </c>
      <c r="J2176">
        <v>2</v>
      </c>
      <c r="K2176">
        <v>201</v>
      </c>
      <c r="L2176" t="s">
        <v>7427</v>
      </c>
      <c r="M2176">
        <v>2</v>
      </c>
      <c r="N2176">
        <v>201</v>
      </c>
      <c r="O2176" t="s">
        <v>51543</v>
      </c>
      <c r="P2176">
        <v>8634</v>
      </c>
      <c r="Q2176" t="s">
        <v>775</v>
      </c>
      <c r="R2176">
        <v>44927</v>
      </c>
      <c r="S2176">
        <v>45169</v>
      </c>
      <c r="T2176">
        <v>45182</v>
      </c>
      <c r="U2176" t="s">
        <v>779</v>
      </c>
      <c r="V2176">
        <v>8</v>
      </c>
      <c r="W2176">
        <v>801</v>
      </c>
      <c r="X2176">
        <v>10</v>
      </c>
      <c r="Y2176">
        <v>301</v>
      </c>
      <c r="Z2176">
        <v>6</v>
      </c>
      <c r="AA2176">
        <v>2090</v>
      </c>
      <c r="AB2176" t="s">
        <v>5881</v>
      </c>
      <c r="AC2176">
        <v>0</v>
      </c>
      <c r="AD2176">
        <v>0</v>
      </c>
      <c r="AE2176">
        <v>6</v>
      </c>
      <c r="AF2176">
        <v>0</v>
      </c>
      <c r="AG2176" t="s">
        <v>1833</v>
      </c>
      <c r="AH2176">
        <v>0</v>
      </c>
      <c r="AI2176">
        <v>0</v>
      </c>
      <c r="AJ2176" t="s">
        <v>4192</v>
      </c>
      <c r="AK2176">
        <v>0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46970</v>
      </c>
      <c r="B2177">
        <v>2023</v>
      </c>
      <c r="C2177">
        <v>0</v>
      </c>
      <c r="D2177">
        <v>5853</v>
      </c>
      <c r="E2177">
        <v>689617</v>
      </c>
      <c r="F2177" s="113">
        <v>45142</v>
      </c>
      <c r="G2177">
        <v>4312.2700000000004</v>
      </c>
      <c r="I2177" t="s">
        <v>34060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51543</v>
      </c>
      <c r="P2177">
        <v>8635</v>
      </c>
      <c r="Q2177" t="s">
        <v>775</v>
      </c>
      <c r="R2177">
        <v>44927</v>
      </c>
      <c r="S2177">
        <v>45169</v>
      </c>
      <c r="T2177">
        <v>45182</v>
      </c>
      <c r="U2177" t="s">
        <v>779</v>
      </c>
      <c r="V2177">
        <v>8</v>
      </c>
      <c r="W2177">
        <v>801</v>
      </c>
      <c r="X2177">
        <v>10</v>
      </c>
      <c r="Y2177">
        <v>301</v>
      </c>
      <c r="Z2177">
        <v>6</v>
      </c>
      <c r="AA2177">
        <v>2092</v>
      </c>
      <c r="AB2177" t="s">
        <v>5881</v>
      </c>
      <c r="AC2177">
        <v>0</v>
      </c>
      <c r="AD2177">
        <v>0</v>
      </c>
      <c r="AE2177">
        <v>6</v>
      </c>
      <c r="AF2177">
        <v>0</v>
      </c>
      <c r="AG2177" t="s">
        <v>1833</v>
      </c>
      <c r="AH2177">
        <v>0</v>
      </c>
      <c r="AI2177">
        <v>0</v>
      </c>
      <c r="AJ2177" t="s">
        <v>4192</v>
      </c>
      <c r="AK2177">
        <v>0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6972</v>
      </c>
      <c r="B2178">
        <v>2023</v>
      </c>
      <c r="C2178">
        <v>0</v>
      </c>
      <c r="D2178">
        <v>5854</v>
      </c>
      <c r="E2178">
        <v>689618</v>
      </c>
      <c r="F2178" s="113">
        <v>45142</v>
      </c>
      <c r="G2178">
        <v>5181.29</v>
      </c>
      <c r="I2178" t="s">
        <v>34060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51543</v>
      </c>
      <c r="P2178">
        <v>8636</v>
      </c>
      <c r="Q2178" t="s">
        <v>775</v>
      </c>
      <c r="R2178">
        <v>44927</v>
      </c>
      <c r="S2178">
        <v>45169</v>
      </c>
      <c r="T2178">
        <v>45182</v>
      </c>
      <c r="U2178" t="s">
        <v>779</v>
      </c>
      <c r="V2178">
        <v>8</v>
      </c>
      <c r="W2178">
        <v>801</v>
      </c>
      <c r="X2178">
        <v>10</v>
      </c>
      <c r="Y2178">
        <v>302</v>
      </c>
      <c r="Z2178">
        <v>8</v>
      </c>
      <c r="AA2178">
        <v>2096</v>
      </c>
      <c r="AB2178" t="s">
        <v>5881</v>
      </c>
      <c r="AC2178">
        <v>0</v>
      </c>
      <c r="AD2178">
        <v>0</v>
      </c>
      <c r="AE2178">
        <v>6</v>
      </c>
      <c r="AF2178">
        <v>0</v>
      </c>
      <c r="AG2178" t="s">
        <v>1833</v>
      </c>
      <c r="AH2178">
        <v>0</v>
      </c>
      <c r="AI2178">
        <v>0</v>
      </c>
      <c r="AJ2178" t="s">
        <v>4192</v>
      </c>
      <c r="AK2178">
        <v>0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030</v>
      </c>
      <c r="B2179">
        <v>2023</v>
      </c>
      <c r="C2179">
        <v>0</v>
      </c>
      <c r="D2179">
        <v>5883</v>
      </c>
      <c r="E2179">
        <v>689619</v>
      </c>
      <c r="F2179" s="113">
        <v>45142</v>
      </c>
      <c r="G2179">
        <v>2695.83</v>
      </c>
      <c r="I2179" t="s">
        <v>34060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51543</v>
      </c>
      <c r="P2179">
        <v>8667</v>
      </c>
      <c r="Q2179" t="s">
        <v>775</v>
      </c>
      <c r="R2179">
        <v>44927</v>
      </c>
      <c r="S2179">
        <v>45169</v>
      </c>
      <c r="T2179">
        <v>45182</v>
      </c>
      <c r="U2179" t="s">
        <v>779</v>
      </c>
      <c r="V2179">
        <v>8</v>
      </c>
      <c r="W2179">
        <v>801</v>
      </c>
      <c r="X2179">
        <v>10</v>
      </c>
      <c r="Y2179">
        <v>122</v>
      </c>
      <c r="Z2179">
        <v>5</v>
      </c>
      <c r="AA2179">
        <v>2084</v>
      </c>
      <c r="AB2179" t="s">
        <v>5962</v>
      </c>
      <c r="AC2179">
        <v>0</v>
      </c>
      <c r="AD2179">
        <v>0</v>
      </c>
      <c r="AE2179">
        <v>6</v>
      </c>
      <c r="AF2179">
        <v>0</v>
      </c>
      <c r="AG2179" t="s">
        <v>1833</v>
      </c>
      <c r="AH2179">
        <v>0</v>
      </c>
      <c r="AI2179">
        <v>0</v>
      </c>
      <c r="AJ2179" t="s">
        <v>4192</v>
      </c>
      <c r="AK2179">
        <v>0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032</v>
      </c>
      <c r="B2180">
        <v>2023</v>
      </c>
      <c r="C2180">
        <v>0</v>
      </c>
      <c r="D2180">
        <v>5884</v>
      </c>
      <c r="E2180">
        <v>689620</v>
      </c>
      <c r="F2180" s="113">
        <v>45142</v>
      </c>
      <c r="G2180">
        <v>2192.58</v>
      </c>
      <c r="I2180" t="s">
        <v>34060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51543</v>
      </c>
      <c r="P2180">
        <v>8668</v>
      </c>
      <c r="Q2180" t="s">
        <v>775</v>
      </c>
      <c r="R2180">
        <v>44927</v>
      </c>
      <c r="S2180">
        <v>45169</v>
      </c>
      <c r="T2180">
        <v>45182</v>
      </c>
      <c r="U2180" t="s">
        <v>779</v>
      </c>
      <c r="V2180">
        <v>8</v>
      </c>
      <c r="W2180">
        <v>801</v>
      </c>
      <c r="X2180">
        <v>10</v>
      </c>
      <c r="Y2180">
        <v>305</v>
      </c>
      <c r="Z2180">
        <v>7</v>
      </c>
      <c r="AA2180">
        <v>2104</v>
      </c>
      <c r="AB2180" t="s">
        <v>5962</v>
      </c>
      <c r="AC2180">
        <v>0</v>
      </c>
      <c r="AD2180">
        <v>0</v>
      </c>
      <c r="AE2180">
        <v>6</v>
      </c>
      <c r="AF2180">
        <v>0</v>
      </c>
      <c r="AG2180" t="s">
        <v>1833</v>
      </c>
      <c r="AH2180">
        <v>0</v>
      </c>
      <c r="AI2180">
        <v>0</v>
      </c>
      <c r="AJ2180" t="s">
        <v>4192</v>
      </c>
      <c r="AK2180">
        <v>0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7034</v>
      </c>
      <c r="B2181">
        <v>2023</v>
      </c>
      <c r="C2181">
        <v>0</v>
      </c>
      <c r="D2181">
        <v>5885</v>
      </c>
      <c r="E2181">
        <v>689621</v>
      </c>
      <c r="F2181" s="113">
        <v>45142</v>
      </c>
      <c r="G2181">
        <v>4475.5200000000004</v>
      </c>
      <c r="I2181" t="s">
        <v>34060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51543</v>
      </c>
      <c r="P2181">
        <v>8669</v>
      </c>
      <c r="Q2181" t="s">
        <v>775</v>
      </c>
      <c r="R2181">
        <v>44927</v>
      </c>
      <c r="S2181">
        <v>45169</v>
      </c>
      <c r="T2181">
        <v>45182</v>
      </c>
      <c r="U2181" t="s">
        <v>779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5962</v>
      </c>
      <c r="AC2181">
        <v>0</v>
      </c>
      <c r="AD2181">
        <v>0</v>
      </c>
      <c r="AE2181">
        <v>6</v>
      </c>
      <c r="AF2181">
        <v>0</v>
      </c>
      <c r="AG2181" t="s">
        <v>1833</v>
      </c>
      <c r="AH2181">
        <v>0</v>
      </c>
      <c r="AI2181">
        <v>0</v>
      </c>
      <c r="AJ2181" t="s">
        <v>4192</v>
      </c>
      <c r="AK2181">
        <v>0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7036</v>
      </c>
      <c r="B2182">
        <v>2023</v>
      </c>
      <c r="C2182">
        <v>0</v>
      </c>
      <c r="D2182">
        <v>5886</v>
      </c>
      <c r="E2182">
        <v>689622</v>
      </c>
      <c r="F2182" s="113">
        <v>45142</v>
      </c>
      <c r="G2182">
        <v>1143.3499999999999</v>
      </c>
      <c r="I2182" t="s">
        <v>34060</v>
      </c>
      <c r="J2182">
        <v>2</v>
      </c>
      <c r="K2182">
        <v>201</v>
      </c>
      <c r="L2182" t="s">
        <v>7427</v>
      </c>
      <c r="M2182">
        <v>2</v>
      </c>
      <c r="N2182">
        <v>201</v>
      </c>
      <c r="O2182" t="s">
        <v>51543</v>
      </c>
      <c r="P2182">
        <v>8670</v>
      </c>
      <c r="Q2182" t="s">
        <v>775</v>
      </c>
      <c r="R2182">
        <v>44927</v>
      </c>
      <c r="S2182">
        <v>45169</v>
      </c>
      <c r="T2182">
        <v>45182</v>
      </c>
      <c r="U2182" t="s">
        <v>779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089</v>
      </c>
      <c r="AB2182" t="s">
        <v>5962</v>
      </c>
      <c r="AC2182">
        <v>0</v>
      </c>
      <c r="AD2182">
        <v>0</v>
      </c>
      <c r="AE2182">
        <v>6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0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7038</v>
      </c>
      <c r="B2183">
        <v>2023</v>
      </c>
      <c r="C2183">
        <v>0</v>
      </c>
      <c r="D2183">
        <v>5887</v>
      </c>
      <c r="E2183">
        <v>689623</v>
      </c>
      <c r="F2183" s="113">
        <v>45142</v>
      </c>
      <c r="G2183">
        <v>1454.56</v>
      </c>
      <c r="I2183" t="s">
        <v>34060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51543</v>
      </c>
      <c r="P2183">
        <v>8671</v>
      </c>
      <c r="Q2183" t="s">
        <v>775</v>
      </c>
      <c r="R2183">
        <v>44927</v>
      </c>
      <c r="S2183">
        <v>45169</v>
      </c>
      <c r="T2183">
        <v>4518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9</v>
      </c>
      <c r="AA2183">
        <v>2109</v>
      </c>
      <c r="AB2183" t="s">
        <v>5962</v>
      </c>
      <c r="AC2183">
        <v>0</v>
      </c>
      <c r="AD2183">
        <v>0</v>
      </c>
      <c r="AE2183">
        <v>6</v>
      </c>
      <c r="AF2183">
        <v>0</v>
      </c>
      <c r="AG2183" t="s">
        <v>1833</v>
      </c>
      <c r="AH2183">
        <v>0</v>
      </c>
      <c r="AI2183">
        <v>0</v>
      </c>
      <c r="AJ2183" t="s">
        <v>4192</v>
      </c>
      <c r="AK2183">
        <v>0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7040</v>
      </c>
      <c r="B2184">
        <v>2023</v>
      </c>
      <c r="C2184">
        <v>0</v>
      </c>
      <c r="D2184">
        <v>5888</v>
      </c>
      <c r="E2184">
        <v>689624</v>
      </c>
      <c r="F2184" s="113">
        <v>45142</v>
      </c>
      <c r="G2184">
        <v>4799.6400000000003</v>
      </c>
      <c r="I2184" t="s">
        <v>34060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51543</v>
      </c>
      <c r="P2184">
        <v>8672</v>
      </c>
      <c r="Q2184" t="s">
        <v>775</v>
      </c>
      <c r="R2184">
        <v>44927</v>
      </c>
      <c r="S2184">
        <v>45169</v>
      </c>
      <c r="T2184">
        <v>45182</v>
      </c>
      <c r="U2184" t="s">
        <v>779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092</v>
      </c>
      <c r="AB2184" t="s">
        <v>5962</v>
      </c>
      <c r="AC2184">
        <v>0</v>
      </c>
      <c r="AD2184">
        <v>0</v>
      </c>
      <c r="AE2184">
        <v>6</v>
      </c>
      <c r="AF2184">
        <v>0</v>
      </c>
      <c r="AG2184" t="s">
        <v>1833</v>
      </c>
      <c r="AH2184">
        <v>0</v>
      </c>
      <c r="AI2184">
        <v>0</v>
      </c>
      <c r="AJ2184" t="s">
        <v>4192</v>
      </c>
      <c r="AK2184">
        <v>0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7042</v>
      </c>
      <c r="B2185">
        <v>2023</v>
      </c>
      <c r="C2185">
        <v>0</v>
      </c>
      <c r="D2185">
        <v>5889</v>
      </c>
      <c r="E2185">
        <v>689625</v>
      </c>
      <c r="F2185" s="113">
        <v>45142</v>
      </c>
      <c r="G2185">
        <v>2004.5</v>
      </c>
      <c r="I2185" t="s">
        <v>34060</v>
      </c>
      <c r="J2185">
        <v>2</v>
      </c>
      <c r="K2185">
        <v>201</v>
      </c>
      <c r="L2185" t="s">
        <v>7427</v>
      </c>
      <c r="M2185">
        <v>2</v>
      </c>
      <c r="N2185">
        <v>201</v>
      </c>
      <c r="O2185" t="s">
        <v>51543</v>
      </c>
      <c r="P2185">
        <v>8673</v>
      </c>
      <c r="Q2185" t="s">
        <v>775</v>
      </c>
      <c r="R2185">
        <v>44927</v>
      </c>
      <c r="S2185">
        <v>45169</v>
      </c>
      <c r="T2185">
        <v>45182</v>
      </c>
      <c r="U2185" t="s">
        <v>779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090</v>
      </c>
      <c r="AB2185" t="s">
        <v>5962</v>
      </c>
      <c r="AC2185">
        <v>0</v>
      </c>
      <c r="AD2185">
        <v>0</v>
      </c>
      <c r="AE2185">
        <v>6</v>
      </c>
      <c r="AF2185">
        <v>0</v>
      </c>
      <c r="AG2185" t="s">
        <v>1833</v>
      </c>
      <c r="AH2185">
        <v>0</v>
      </c>
      <c r="AI2185">
        <v>0</v>
      </c>
      <c r="AJ2185" t="s">
        <v>4192</v>
      </c>
      <c r="AK2185">
        <v>0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7044</v>
      </c>
      <c r="B2186">
        <v>2023</v>
      </c>
      <c r="C2186">
        <v>0</v>
      </c>
      <c r="D2186">
        <v>5890</v>
      </c>
      <c r="E2186">
        <v>689626</v>
      </c>
      <c r="F2186" s="113">
        <v>45142</v>
      </c>
      <c r="G2186">
        <v>6468.41</v>
      </c>
      <c r="I2186" t="s">
        <v>34060</v>
      </c>
      <c r="J2186">
        <v>2</v>
      </c>
      <c r="K2186">
        <v>201</v>
      </c>
      <c r="L2186" t="s">
        <v>7427</v>
      </c>
      <c r="M2186">
        <v>2</v>
      </c>
      <c r="N2186">
        <v>201</v>
      </c>
      <c r="O2186" t="s">
        <v>51543</v>
      </c>
      <c r="P2186">
        <v>8674</v>
      </c>
      <c r="Q2186" t="s">
        <v>775</v>
      </c>
      <c r="R2186">
        <v>44927</v>
      </c>
      <c r="S2186">
        <v>45169</v>
      </c>
      <c r="T2186">
        <v>45182</v>
      </c>
      <c r="U2186" t="s">
        <v>779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092</v>
      </c>
      <c r="AB2186" t="s">
        <v>5962</v>
      </c>
      <c r="AC2186">
        <v>0</v>
      </c>
      <c r="AD2186">
        <v>0</v>
      </c>
      <c r="AE2186">
        <v>6</v>
      </c>
      <c r="AF2186">
        <v>0</v>
      </c>
      <c r="AG2186" t="s">
        <v>1833</v>
      </c>
      <c r="AH2186">
        <v>0</v>
      </c>
      <c r="AI2186">
        <v>0</v>
      </c>
      <c r="AJ2186" t="s">
        <v>4192</v>
      </c>
      <c r="AK2186">
        <v>0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7046</v>
      </c>
      <c r="B2187">
        <v>2023</v>
      </c>
      <c r="C2187">
        <v>0</v>
      </c>
      <c r="D2187">
        <v>5891</v>
      </c>
      <c r="E2187">
        <v>689627</v>
      </c>
      <c r="F2187" s="113">
        <v>45142</v>
      </c>
      <c r="G2187">
        <v>7771.93</v>
      </c>
      <c r="I2187" t="s">
        <v>34060</v>
      </c>
      <c r="J2187">
        <v>2</v>
      </c>
      <c r="K2187">
        <v>201</v>
      </c>
      <c r="L2187" t="s">
        <v>7427</v>
      </c>
      <c r="M2187">
        <v>2</v>
      </c>
      <c r="N2187">
        <v>201</v>
      </c>
      <c r="O2187" t="s">
        <v>51543</v>
      </c>
      <c r="P2187">
        <v>8675</v>
      </c>
      <c r="Q2187" t="s">
        <v>775</v>
      </c>
      <c r="R2187">
        <v>44927</v>
      </c>
      <c r="S2187">
        <v>45169</v>
      </c>
      <c r="T2187">
        <v>45182</v>
      </c>
      <c r="U2187" t="s">
        <v>779</v>
      </c>
      <c r="V2187">
        <v>8</v>
      </c>
      <c r="W2187">
        <v>801</v>
      </c>
      <c r="X2187">
        <v>10</v>
      </c>
      <c r="Y2187">
        <v>302</v>
      </c>
      <c r="Z2187">
        <v>8</v>
      </c>
      <c r="AA2187">
        <v>2096</v>
      </c>
      <c r="AB2187" t="s">
        <v>5962</v>
      </c>
      <c r="AC2187">
        <v>0</v>
      </c>
      <c r="AD2187">
        <v>0</v>
      </c>
      <c r="AE2187">
        <v>6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9</v>
      </c>
      <c r="B2188">
        <v>2023</v>
      </c>
      <c r="C2188">
        <v>0</v>
      </c>
      <c r="D2188">
        <v>15</v>
      </c>
      <c r="E2188">
        <v>690195</v>
      </c>
      <c r="F2188" s="113">
        <v>45153</v>
      </c>
      <c r="G2188">
        <v>50.34</v>
      </c>
      <c r="I2188" t="s">
        <v>7379</v>
      </c>
      <c r="J2188">
        <v>2</v>
      </c>
      <c r="K2188">
        <v>201</v>
      </c>
      <c r="L2188" t="s">
        <v>7399</v>
      </c>
      <c r="M2188">
        <v>2</v>
      </c>
      <c r="N2188">
        <v>201</v>
      </c>
      <c r="O2188" t="s">
        <v>11968</v>
      </c>
      <c r="P2188">
        <v>8961</v>
      </c>
      <c r="Q2188" t="s">
        <v>775</v>
      </c>
      <c r="R2188">
        <v>44927</v>
      </c>
      <c r="S2188">
        <v>45169</v>
      </c>
      <c r="T2188">
        <v>45182</v>
      </c>
      <c r="U2188" t="s">
        <v>779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09</v>
      </c>
      <c r="AC2188">
        <v>0</v>
      </c>
      <c r="AD2188">
        <v>0</v>
      </c>
      <c r="AE2188">
        <v>5512</v>
      </c>
      <c r="AF2188">
        <v>0</v>
      </c>
      <c r="AG2188" t="s">
        <v>1833</v>
      </c>
      <c r="AH2188">
        <v>0</v>
      </c>
      <c r="AI2188">
        <v>0</v>
      </c>
      <c r="AJ2188" t="s">
        <v>4192</v>
      </c>
      <c r="AK2188">
        <v>0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9095</v>
      </c>
      <c r="B2189">
        <v>2023</v>
      </c>
      <c r="C2189">
        <v>0</v>
      </c>
      <c r="D2189">
        <v>6117</v>
      </c>
      <c r="E2189">
        <v>690196</v>
      </c>
      <c r="F2189" s="113">
        <v>45153</v>
      </c>
      <c r="G2189">
        <v>4.76</v>
      </c>
      <c r="I2189" t="s">
        <v>38671</v>
      </c>
      <c r="J2189">
        <v>2</v>
      </c>
      <c r="K2189">
        <v>201</v>
      </c>
      <c r="L2189" t="s">
        <v>7399</v>
      </c>
      <c r="M2189">
        <v>2</v>
      </c>
      <c r="N2189">
        <v>201</v>
      </c>
      <c r="O2189" t="s">
        <v>11968</v>
      </c>
      <c r="P2189">
        <v>8991</v>
      </c>
      <c r="Q2189" t="s">
        <v>775</v>
      </c>
      <c r="R2189">
        <v>44927</v>
      </c>
      <c r="S2189">
        <v>45169</v>
      </c>
      <c r="T2189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09</v>
      </c>
      <c r="AC2189">
        <v>0</v>
      </c>
      <c r="AD2189">
        <v>0</v>
      </c>
      <c r="AE2189">
        <v>5512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0</v>
      </c>
      <c r="AL2189" t="s">
        <v>1835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5974</v>
      </c>
      <c r="B2190">
        <v>2023</v>
      </c>
      <c r="C2190">
        <v>0</v>
      </c>
      <c r="D2190">
        <v>5320</v>
      </c>
      <c r="E2190">
        <v>690197</v>
      </c>
      <c r="F2190" s="113">
        <v>45153</v>
      </c>
      <c r="G2190">
        <v>50.34</v>
      </c>
      <c r="I2190" t="s">
        <v>38671</v>
      </c>
      <c r="J2190">
        <v>2</v>
      </c>
      <c r="K2190">
        <v>201</v>
      </c>
      <c r="L2190" t="s">
        <v>7399</v>
      </c>
      <c r="M2190">
        <v>2</v>
      </c>
      <c r="N2190">
        <v>201</v>
      </c>
      <c r="O2190" t="s">
        <v>11979</v>
      </c>
      <c r="P2190">
        <v>9017</v>
      </c>
      <c r="Q2190" t="s">
        <v>775</v>
      </c>
      <c r="R2190">
        <v>44927</v>
      </c>
      <c r="S2190">
        <v>45169</v>
      </c>
      <c r="T2190">
        <v>45182</v>
      </c>
      <c r="U2190" t="s">
        <v>779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09</v>
      </c>
      <c r="AC2190">
        <v>0</v>
      </c>
      <c r="AD2190">
        <v>0</v>
      </c>
      <c r="AE2190">
        <v>7133</v>
      </c>
      <c r="AF2190">
        <v>0</v>
      </c>
      <c r="AG2190" t="s">
        <v>1833</v>
      </c>
      <c r="AH2190">
        <v>0</v>
      </c>
      <c r="AI2190">
        <v>0</v>
      </c>
      <c r="AJ2190" t="s">
        <v>4192</v>
      </c>
      <c r="AK2190">
        <v>0</v>
      </c>
      <c r="AL2190" t="s">
        <v>1835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9060</v>
      </c>
      <c r="B2191">
        <v>2023</v>
      </c>
      <c r="C2191">
        <v>0</v>
      </c>
      <c r="D2191">
        <v>6098</v>
      </c>
      <c r="E2191">
        <v>690198</v>
      </c>
      <c r="F2191" s="113">
        <v>45153</v>
      </c>
      <c r="G2191">
        <v>492.76</v>
      </c>
      <c r="I2191" t="s">
        <v>38671</v>
      </c>
      <c r="J2191">
        <v>2</v>
      </c>
      <c r="K2191">
        <v>201</v>
      </c>
      <c r="L2191" t="s">
        <v>7399</v>
      </c>
      <c r="M2191">
        <v>2</v>
      </c>
      <c r="N2191">
        <v>201</v>
      </c>
      <c r="O2191" t="s">
        <v>11980</v>
      </c>
      <c r="P2191">
        <v>8964</v>
      </c>
      <c r="Q2191" t="s">
        <v>775</v>
      </c>
      <c r="R2191">
        <v>44927</v>
      </c>
      <c r="S2191">
        <v>45169</v>
      </c>
      <c r="T2191">
        <v>45182</v>
      </c>
      <c r="U2191" t="s">
        <v>779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09</v>
      </c>
      <c r="AC2191">
        <v>0</v>
      </c>
      <c r="AD2191">
        <v>0</v>
      </c>
      <c r="AE2191">
        <v>1342</v>
      </c>
      <c r="AF2191">
        <v>0</v>
      </c>
      <c r="AG2191" t="s">
        <v>1833</v>
      </c>
      <c r="AH2191">
        <v>0</v>
      </c>
      <c r="AI2191">
        <v>0</v>
      </c>
      <c r="AJ2191" t="s">
        <v>4192</v>
      </c>
      <c r="AK2191">
        <v>0</v>
      </c>
      <c r="AL2191" t="s">
        <v>5081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6779</v>
      </c>
      <c r="B2192">
        <v>2023</v>
      </c>
      <c r="C2192">
        <v>0</v>
      </c>
      <c r="D2192">
        <v>5740</v>
      </c>
      <c r="E2192">
        <v>690199</v>
      </c>
      <c r="F2192" s="113">
        <v>45153</v>
      </c>
      <c r="G2192">
        <v>492.76</v>
      </c>
      <c r="I2192" t="s">
        <v>38671</v>
      </c>
      <c r="J2192">
        <v>2</v>
      </c>
      <c r="K2192">
        <v>201</v>
      </c>
      <c r="L2192" t="s">
        <v>7399</v>
      </c>
      <c r="M2192">
        <v>2</v>
      </c>
      <c r="N2192">
        <v>201</v>
      </c>
      <c r="O2192" t="s">
        <v>11980</v>
      </c>
      <c r="P2192">
        <v>8986</v>
      </c>
      <c r="Q2192" t="s">
        <v>775</v>
      </c>
      <c r="R2192">
        <v>44927</v>
      </c>
      <c r="S2192">
        <v>45169</v>
      </c>
      <c r="T2192">
        <v>45182</v>
      </c>
      <c r="U2192" t="s">
        <v>779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09</v>
      </c>
      <c r="AC2192">
        <v>0</v>
      </c>
      <c r="AD2192">
        <v>0</v>
      </c>
      <c r="AE2192">
        <v>321</v>
      </c>
      <c r="AF2192">
        <v>0</v>
      </c>
      <c r="AG2192" t="s">
        <v>1833</v>
      </c>
      <c r="AH2192">
        <v>0</v>
      </c>
      <c r="AI2192">
        <v>0</v>
      </c>
      <c r="AJ2192" t="s">
        <v>4192</v>
      </c>
      <c r="AK2192">
        <v>0</v>
      </c>
      <c r="AL2192" t="s">
        <v>1835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8985</v>
      </c>
      <c r="B2193">
        <v>2023</v>
      </c>
      <c r="C2193">
        <v>0</v>
      </c>
      <c r="D2193">
        <v>6059</v>
      </c>
      <c r="E2193">
        <v>690200</v>
      </c>
      <c r="F2193" s="113">
        <v>45153</v>
      </c>
      <c r="G2193">
        <v>3000</v>
      </c>
      <c r="I2193" t="s">
        <v>7379</v>
      </c>
      <c r="J2193">
        <v>2</v>
      </c>
      <c r="K2193">
        <v>201</v>
      </c>
      <c r="L2193" t="s">
        <v>7399</v>
      </c>
      <c r="M2193">
        <v>2</v>
      </c>
      <c r="N2193">
        <v>201</v>
      </c>
      <c r="O2193" t="s">
        <v>38818</v>
      </c>
      <c r="P2193">
        <v>9000</v>
      </c>
      <c r="Q2193" t="s">
        <v>775</v>
      </c>
      <c r="R2193">
        <v>44927</v>
      </c>
      <c r="S2193">
        <v>45169</v>
      </c>
      <c r="T2193">
        <v>45182</v>
      </c>
      <c r="U2193" t="s">
        <v>779</v>
      </c>
      <c r="V2193">
        <v>8</v>
      </c>
      <c r="W2193">
        <v>801</v>
      </c>
      <c r="X2193">
        <v>10</v>
      </c>
      <c r="Y2193">
        <v>303</v>
      </c>
      <c r="Z2193">
        <v>8</v>
      </c>
      <c r="AA2193">
        <v>2102</v>
      </c>
      <c r="AB2193" t="s">
        <v>5763</v>
      </c>
      <c r="AC2193">
        <v>0</v>
      </c>
      <c r="AD2193">
        <v>0</v>
      </c>
      <c r="AE2193">
        <v>778</v>
      </c>
      <c r="AF2193">
        <v>0</v>
      </c>
      <c r="AG2193" t="s">
        <v>1833</v>
      </c>
      <c r="AH2193">
        <v>0</v>
      </c>
      <c r="AI2193">
        <v>0</v>
      </c>
      <c r="AJ2193" t="s">
        <v>4192</v>
      </c>
      <c r="AK2193">
        <v>0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881</v>
      </c>
      <c r="B2194">
        <v>2023</v>
      </c>
      <c r="C2194">
        <v>0</v>
      </c>
      <c r="D2194">
        <v>302</v>
      </c>
      <c r="E2194">
        <v>691655</v>
      </c>
      <c r="F2194" s="113">
        <v>45166</v>
      </c>
      <c r="G2194">
        <v>185.44</v>
      </c>
      <c r="I2194" t="s">
        <v>7379</v>
      </c>
      <c r="J2194">
        <v>2</v>
      </c>
      <c r="K2194">
        <v>201</v>
      </c>
      <c r="L2194" t="s">
        <v>7399</v>
      </c>
      <c r="M2194">
        <v>2</v>
      </c>
      <c r="N2194">
        <v>201</v>
      </c>
      <c r="O2194" t="s">
        <v>51548</v>
      </c>
      <c r="P2194">
        <v>9093</v>
      </c>
      <c r="Q2194" t="s">
        <v>775</v>
      </c>
      <c r="R2194">
        <v>44927</v>
      </c>
      <c r="S2194">
        <v>45169</v>
      </c>
      <c r="T2194">
        <v>45182</v>
      </c>
      <c r="U2194" t="s">
        <v>779</v>
      </c>
      <c r="V2194">
        <v>8</v>
      </c>
      <c r="W2194">
        <v>801</v>
      </c>
      <c r="X2194">
        <v>10</v>
      </c>
      <c r="Y2194">
        <v>122</v>
      </c>
      <c r="Z2194">
        <v>5</v>
      </c>
      <c r="AA2194">
        <v>2084</v>
      </c>
      <c r="AB2194" t="s">
        <v>4860</v>
      </c>
      <c r="AC2194">
        <v>0</v>
      </c>
      <c r="AD2194">
        <v>0</v>
      </c>
      <c r="AE2194">
        <v>2026</v>
      </c>
      <c r="AF2194">
        <v>0</v>
      </c>
      <c r="AG2194" t="s">
        <v>1833</v>
      </c>
      <c r="AH2194">
        <v>58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881</v>
      </c>
      <c r="B2195">
        <v>2023</v>
      </c>
      <c r="C2195">
        <v>0</v>
      </c>
      <c r="D2195">
        <v>302</v>
      </c>
      <c r="E2195">
        <v>691656</v>
      </c>
      <c r="F2195" s="113">
        <v>45166</v>
      </c>
      <c r="G2195">
        <v>122.32</v>
      </c>
      <c r="I2195" t="s">
        <v>7379</v>
      </c>
      <c r="J2195">
        <v>2</v>
      </c>
      <c r="K2195">
        <v>201</v>
      </c>
      <c r="L2195" t="s">
        <v>7399</v>
      </c>
      <c r="M2195">
        <v>2</v>
      </c>
      <c r="N2195">
        <v>201</v>
      </c>
      <c r="O2195" t="s">
        <v>51548</v>
      </c>
      <c r="P2195">
        <v>9102</v>
      </c>
      <c r="Q2195" t="s">
        <v>775</v>
      </c>
      <c r="R2195">
        <v>44927</v>
      </c>
      <c r="S2195">
        <v>45169</v>
      </c>
      <c r="T2195">
        <v>45182</v>
      </c>
      <c r="U2195" t="s">
        <v>779</v>
      </c>
      <c r="V2195">
        <v>8</v>
      </c>
      <c r="W2195">
        <v>801</v>
      </c>
      <c r="X2195">
        <v>10</v>
      </c>
      <c r="Y2195">
        <v>122</v>
      </c>
      <c r="Z2195">
        <v>5</v>
      </c>
      <c r="AA2195">
        <v>2084</v>
      </c>
      <c r="AB2195" t="s">
        <v>4860</v>
      </c>
      <c r="AC2195">
        <v>0</v>
      </c>
      <c r="AD2195">
        <v>0</v>
      </c>
      <c r="AE2195">
        <v>2026</v>
      </c>
      <c r="AF2195">
        <v>0</v>
      </c>
      <c r="AG2195" t="s">
        <v>1833</v>
      </c>
      <c r="AH2195">
        <v>58</v>
      </c>
      <c r="AI2195">
        <v>2021</v>
      </c>
      <c r="AJ2195" t="s">
        <v>4315</v>
      </c>
      <c r="AK2195">
        <v>7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5777</v>
      </c>
      <c r="B2196">
        <v>2023</v>
      </c>
      <c r="C2196">
        <v>0</v>
      </c>
      <c r="D2196">
        <v>5220</v>
      </c>
      <c r="E2196">
        <v>691665</v>
      </c>
      <c r="F2196" s="113">
        <v>45166</v>
      </c>
      <c r="G2196">
        <v>3404.93</v>
      </c>
      <c r="I2196" t="s">
        <v>7379</v>
      </c>
      <c r="J2196">
        <v>2</v>
      </c>
      <c r="K2196">
        <v>201</v>
      </c>
      <c r="L2196" t="s">
        <v>7427</v>
      </c>
      <c r="M2196">
        <v>2</v>
      </c>
      <c r="N2196">
        <v>201</v>
      </c>
      <c r="O2196" t="s">
        <v>51551</v>
      </c>
      <c r="P2196">
        <v>9165</v>
      </c>
      <c r="Q2196" t="s">
        <v>775</v>
      </c>
      <c r="R2196">
        <v>44927</v>
      </c>
      <c r="S2196">
        <v>45169</v>
      </c>
      <c r="T2196">
        <v>45182</v>
      </c>
      <c r="U2196" t="s">
        <v>779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326</v>
      </c>
      <c r="AC2196">
        <v>0</v>
      </c>
      <c r="AD2196">
        <v>0</v>
      </c>
      <c r="AE2196">
        <v>9086</v>
      </c>
      <c r="AF2196">
        <v>0</v>
      </c>
      <c r="AG2196" t="s">
        <v>1493</v>
      </c>
      <c r="AH2196">
        <v>3</v>
      </c>
      <c r="AI2196">
        <v>2023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9022</v>
      </c>
      <c r="B2197">
        <v>2023</v>
      </c>
      <c r="C2197">
        <v>0</v>
      </c>
      <c r="D2197">
        <v>6077</v>
      </c>
      <c r="E2197">
        <v>691621</v>
      </c>
      <c r="F2197" s="113">
        <v>45166</v>
      </c>
      <c r="G2197">
        <v>2021.11</v>
      </c>
      <c r="I2197" t="s">
        <v>7379</v>
      </c>
      <c r="J2197">
        <v>2</v>
      </c>
      <c r="K2197">
        <v>201</v>
      </c>
      <c r="L2197" t="s">
        <v>7399</v>
      </c>
      <c r="M2197">
        <v>2</v>
      </c>
      <c r="N2197">
        <v>201</v>
      </c>
      <c r="O2197" t="s">
        <v>51560</v>
      </c>
      <c r="P2197">
        <v>9274</v>
      </c>
      <c r="Q2197" t="s">
        <v>775</v>
      </c>
      <c r="R2197">
        <v>44927</v>
      </c>
      <c r="S2197">
        <v>45169</v>
      </c>
      <c r="T2197">
        <v>45182</v>
      </c>
      <c r="U2197" t="s">
        <v>779</v>
      </c>
      <c r="V2197">
        <v>8</v>
      </c>
      <c r="W2197">
        <v>801</v>
      </c>
      <c r="X2197">
        <v>10</v>
      </c>
      <c r="Y2197">
        <v>303</v>
      </c>
      <c r="Z2197">
        <v>8</v>
      </c>
      <c r="AA2197">
        <v>2100</v>
      </c>
      <c r="AB2197" t="s">
        <v>6313</v>
      </c>
      <c r="AC2197">
        <v>0</v>
      </c>
      <c r="AD2197">
        <v>0</v>
      </c>
      <c r="AE2197">
        <v>8283</v>
      </c>
      <c r="AF2197">
        <v>0</v>
      </c>
      <c r="AG2197" t="s">
        <v>1833</v>
      </c>
      <c r="AH2197">
        <v>0</v>
      </c>
      <c r="AI2197">
        <v>0</v>
      </c>
      <c r="AJ2197" t="s">
        <v>4224</v>
      </c>
      <c r="AK2197">
        <v>1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5645</v>
      </c>
      <c r="B2198">
        <v>2023</v>
      </c>
      <c r="C2198">
        <v>0</v>
      </c>
      <c r="D2198">
        <v>5156</v>
      </c>
      <c r="E2198">
        <v>691643</v>
      </c>
      <c r="F2198" s="113">
        <v>45166</v>
      </c>
      <c r="G2198">
        <v>1803.4</v>
      </c>
      <c r="I2198" t="s">
        <v>7379</v>
      </c>
      <c r="J2198">
        <v>2</v>
      </c>
      <c r="K2198">
        <v>201</v>
      </c>
      <c r="L2198" t="s">
        <v>7399</v>
      </c>
      <c r="M2198">
        <v>2</v>
      </c>
      <c r="N2198">
        <v>201</v>
      </c>
      <c r="O2198" t="s">
        <v>51565</v>
      </c>
      <c r="P2198">
        <v>9206</v>
      </c>
      <c r="Q2198" t="s">
        <v>775</v>
      </c>
      <c r="R2198">
        <v>44927</v>
      </c>
      <c r="S2198">
        <v>45169</v>
      </c>
      <c r="T2198">
        <v>45182</v>
      </c>
      <c r="U2198" t="s">
        <v>779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326</v>
      </c>
      <c r="AC2198">
        <v>0</v>
      </c>
      <c r="AD2198">
        <v>0</v>
      </c>
      <c r="AE2198">
        <v>7717</v>
      </c>
      <c r="AF2198">
        <v>0</v>
      </c>
      <c r="AG2198" t="s">
        <v>1493</v>
      </c>
      <c r="AH2198">
        <v>3</v>
      </c>
      <c r="AI2198">
        <v>2023</v>
      </c>
      <c r="AJ2198" t="s">
        <v>4315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5645</v>
      </c>
      <c r="B2199">
        <v>2023</v>
      </c>
      <c r="C2199">
        <v>0</v>
      </c>
      <c r="D2199">
        <v>5156</v>
      </c>
      <c r="E2199">
        <v>691644</v>
      </c>
      <c r="F2199" s="113">
        <v>45166</v>
      </c>
      <c r="G2199">
        <v>3521.33</v>
      </c>
      <c r="I2199" t="s">
        <v>7379</v>
      </c>
      <c r="J2199">
        <v>2</v>
      </c>
      <c r="K2199">
        <v>201</v>
      </c>
      <c r="L2199" t="s">
        <v>7399</v>
      </c>
      <c r="M2199">
        <v>2</v>
      </c>
      <c r="N2199">
        <v>201</v>
      </c>
      <c r="O2199" t="s">
        <v>51565</v>
      </c>
      <c r="P2199">
        <v>9207</v>
      </c>
      <c r="Q2199" t="s">
        <v>775</v>
      </c>
      <c r="R2199">
        <v>44927</v>
      </c>
      <c r="S2199">
        <v>45169</v>
      </c>
      <c r="T2199">
        <v>45182</v>
      </c>
      <c r="U2199" t="s">
        <v>779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326</v>
      </c>
      <c r="AC2199">
        <v>0</v>
      </c>
      <c r="AD2199">
        <v>0</v>
      </c>
      <c r="AE2199">
        <v>7717</v>
      </c>
      <c r="AF2199">
        <v>0</v>
      </c>
      <c r="AG2199" t="s">
        <v>1493</v>
      </c>
      <c r="AH2199">
        <v>3</v>
      </c>
      <c r="AI2199">
        <v>2023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114</v>
      </c>
      <c r="B2200">
        <v>2023</v>
      </c>
      <c r="C2200">
        <v>0</v>
      </c>
      <c r="D2200">
        <v>5929</v>
      </c>
      <c r="E2200">
        <v>689733</v>
      </c>
      <c r="F2200" s="113">
        <v>45145</v>
      </c>
      <c r="G2200">
        <v>5117.1000000000004</v>
      </c>
      <c r="I2200" t="s">
        <v>34002</v>
      </c>
      <c r="J2200">
        <v>2</v>
      </c>
      <c r="K2200">
        <v>201</v>
      </c>
      <c r="L2200" t="s">
        <v>7427</v>
      </c>
      <c r="M2200">
        <v>2</v>
      </c>
      <c r="N2200">
        <v>201</v>
      </c>
      <c r="O2200" t="s">
        <v>51570</v>
      </c>
      <c r="P2200">
        <v>8713</v>
      </c>
      <c r="Q2200" t="s">
        <v>775</v>
      </c>
      <c r="R2200">
        <v>44927</v>
      </c>
      <c r="S2200">
        <v>45169</v>
      </c>
      <c r="T2200">
        <v>45182</v>
      </c>
      <c r="U2200" t="s">
        <v>779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091</v>
      </c>
      <c r="AB2200" t="s">
        <v>5828</v>
      </c>
      <c r="AC2200">
        <v>0</v>
      </c>
      <c r="AD2200">
        <v>0</v>
      </c>
      <c r="AE2200">
        <v>155</v>
      </c>
      <c r="AF2200">
        <v>0</v>
      </c>
      <c r="AG2200" t="s">
        <v>1833</v>
      </c>
      <c r="AH2200">
        <v>0</v>
      </c>
      <c r="AI2200">
        <v>0</v>
      </c>
      <c r="AJ2200" t="s">
        <v>4192</v>
      </c>
      <c r="AK2200">
        <v>0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7116</v>
      </c>
      <c r="B2201">
        <v>2023</v>
      </c>
      <c r="C2201">
        <v>0</v>
      </c>
      <c r="D2201">
        <v>5930</v>
      </c>
      <c r="E2201">
        <v>689734</v>
      </c>
      <c r="F2201" s="113">
        <v>45145</v>
      </c>
      <c r="G2201">
        <v>7042.45</v>
      </c>
      <c r="I2201" t="s">
        <v>34002</v>
      </c>
      <c r="J2201">
        <v>2</v>
      </c>
      <c r="K2201">
        <v>201</v>
      </c>
      <c r="L2201" t="s">
        <v>7427</v>
      </c>
      <c r="M2201">
        <v>2</v>
      </c>
      <c r="N2201">
        <v>201</v>
      </c>
      <c r="O2201" t="s">
        <v>51570</v>
      </c>
      <c r="P2201">
        <v>8714</v>
      </c>
      <c r="Q2201" t="s">
        <v>775</v>
      </c>
      <c r="R2201">
        <v>44927</v>
      </c>
      <c r="S2201">
        <v>45169</v>
      </c>
      <c r="T2201">
        <v>45182</v>
      </c>
      <c r="U2201" t="s">
        <v>779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091</v>
      </c>
      <c r="AB2201" t="s">
        <v>5828</v>
      </c>
      <c r="AC2201">
        <v>0</v>
      </c>
      <c r="AD2201">
        <v>0</v>
      </c>
      <c r="AE2201">
        <v>155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7118</v>
      </c>
      <c r="B2202">
        <v>2023</v>
      </c>
      <c r="C2202">
        <v>0</v>
      </c>
      <c r="D2202">
        <v>5931</v>
      </c>
      <c r="E2202">
        <v>689735</v>
      </c>
      <c r="F2202" s="113">
        <v>45145</v>
      </c>
      <c r="G2202">
        <v>1964.84</v>
      </c>
      <c r="I2202" t="s">
        <v>34002</v>
      </c>
      <c r="J2202">
        <v>2</v>
      </c>
      <c r="K2202">
        <v>201</v>
      </c>
      <c r="L2202" t="s">
        <v>7427</v>
      </c>
      <c r="M2202">
        <v>2</v>
      </c>
      <c r="N2202">
        <v>201</v>
      </c>
      <c r="O2202" t="s">
        <v>51570</v>
      </c>
      <c r="P2202">
        <v>8715</v>
      </c>
      <c r="Q2202" t="s">
        <v>775</v>
      </c>
      <c r="R2202">
        <v>44927</v>
      </c>
      <c r="S2202">
        <v>45169</v>
      </c>
      <c r="T2202">
        <v>45182</v>
      </c>
      <c r="U2202" t="s">
        <v>779</v>
      </c>
      <c r="V2202">
        <v>8</v>
      </c>
      <c r="W2202">
        <v>801</v>
      </c>
      <c r="X2202">
        <v>10</v>
      </c>
      <c r="Y2202">
        <v>305</v>
      </c>
      <c r="Z2202">
        <v>7</v>
      </c>
      <c r="AA2202">
        <v>2104</v>
      </c>
      <c r="AB2202" t="s">
        <v>5828</v>
      </c>
      <c r="AC2202">
        <v>0</v>
      </c>
      <c r="AD2202">
        <v>0</v>
      </c>
      <c r="AE2202">
        <v>155</v>
      </c>
      <c r="AF2202">
        <v>0</v>
      </c>
      <c r="AG2202" t="s">
        <v>1833</v>
      </c>
      <c r="AH2202">
        <v>0</v>
      </c>
      <c r="AI2202">
        <v>0</v>
      </c>
      <c r="AJ2202" t="s">
        <v>4192</v>
      </c>
      <c r="AK2202">
        <v>0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7120</v>
      </c>
      <c r="B2203">
        <v>2023</v>
      </c>
      <c r="C2203">
        <v>0</v>
      </c>
      <c r="D2203">
        <v>5932</v>
      </c>
      <c r="E2203">
        <v>689736</v>
      </c>
      <c r="F2203" s="113">
        <v>45145</v>
      </c>
      <c r="G2203">
        <v>851.61</v>
      </c>
      <c r="I2203" t="s">
        <v>34002</v>
      </c>
      <c r="J2203">
        <v>2</v>
      </c>
      <c r="K2203">
        <v>201</v>
      </c>
      <c r="L2203" t="s">
        <v>7427</v>
      </c>
      <c r="M2203">
        <v>2</v>
      </c>
      <c r="N2203">
        <v>201</v>
      </c>
      <c r="O2203" t="s">
        <v>51570</v>
      </c>
      <c r="P2203">
        <v>8716</v>
      </c>
      <c r="Q2203" t="s">
        <v>775</v>
      </c>
      <c r="R2203">
        <v>44927</v>
      </c>
      <c r="S2203">
        <v>45169</v>
      </c>
      <c r="T2203">
        <v>45182</v>
      </c>
      <c r="U2203" t="s">
        <v>779</v>
      </c>
      <c r="V2203">
        <v>8</v>
      </c>
      <c r="W2203">
        <v>801</v>
      </c>
      <c r="X2203">
        <v>10</v>
      </c>
      <c r="Y2203">
        <v>122</v>
      </c>
      <c r="Z2203">
        <v>5</v>
      </c>
      <c r="AA2203">
        <v>2084</v>
      </c>
      <c r="AB2203" t="s">
        <v>5828</v>
      </c>
      <c r="AC2203">
        <v>0</v>
      </c>
      <c r="AD2203">
        <v>0</v>
      </c>
      <c r="AE2203">
        <v>155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7122</v>
      </c>
      <c r="B2204">
        <v>2023</v>
      </c>
      <c r="C2204">
        <v>0</v>
      </c>
      <c r="D2204">
        <v>5933</v>
      </c>
      <c r="E2204">
        <v>689737</v>
      </c>
      <c r="F2204" s="113">
        <v>45145</v>
      </c>
      <c r="G2204">
        <v>357.38</v>
      </c>
      <c r="I2204" t="s">
        <v>34002</v>
      </c>
      <c r="J2204">
        <v>2</v>
      </c>
      <c r="K2204">
        <v>201</v>
      </c>
      <c r="L2204" t="s">
        <v>7427</v>
      </c>
      <c r="M2204">
        <v>2</v>
      </c>
      <c r="N2204">
        <v>201</v>
      </c>
      <c r="O2204" t="s">
        <v>51570</v>
      </c>
      <c r="P2204">
        <v>8717</v>
      </c>
      <c r="Q2204" t="s">
        <v>775</v>
      </c>
      <c r="R2204">
        <v>44927</v>
      </c>
      <c r="S2204">
        <v>45169</v>
      </c>
      <c r="T2204">
        <v>45182</v>
      </c>
      <c r="U2204" t="s">
        <v>779</v>
      </c>
      <c r="V2204">
        <v>8</v>
      </c>
      <c r="W2204">
        <v>801</v>
      </c>
      <c r="X2204">
        <v>10</v>
      </c>
      <c r="Y2204">
        <v>301</v>
      </c>
      <c r="Z2204">
        <v>9</v>
      </c>
      <c r="AA2204">
        <v>2109</v>
      </c>
      <c r="AB2204" t="s">
        <v>5828</v>
      </c>
      <c r="AC2204">
        <v>0</v>
      </c>
      <c r="AD2204">
        <v>0</v>
      </c>
      <c r="AE2204">
        <v>155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7124</v>
      </c>
      <c r="B2205">
        <v>2023</v>
      </c>
      <c r="C2205">
        <v>0</v>
      </c>
      <c r="D2205">
        <v>5934</v>
      </c>
      <c r="E2205">
        <v>689738</v>
      </c>
      <c r="F2205" s="113">
        <v>45145</v>
      </c>
      <c r="G2205">
        <v>605.48</v>
      </c>
      <c r="I2205" t="s">
        <v>34002</v>
      </c>
      <c r="J2205">
        <v>2</v>
      </c>
      <c r="K2205">
        <v>201</v>
      </c>
      <c r="L2205" t="s">
        <v>7427</v>
      </c>
      <c r="M2205">
        <v>2</v>
      </c>
      <c r="N2205">
        <v>201</v>
      </c>
      <c r="O2205" t="s">
        <v>51570</v>
      </c>
      <c r="P2205">
        <v>8718</v>
      </c>
      <c r="Q2205" t="s">
        <v>775</v>
      </c>
      <c r="R2205">
        <v>44927</v>
      </c>
      <c r="S2205">
        <v>45169</v>
      </c>
      <c r="T2205">
        <v>45182</v>
      </c>
      <c r="U2205" t="s">
        <v>779</v>
      </c>
      <c r="V2205">
        <v>8</v>
      </c>
      <c r="W2205">
        <v>801</v>
      </c>
      <c r="X2205">
        <v>10</v>
      </c>
      <c r="Y2205">
        <v>302</v>
      </c>
      <c r="Z2205">
        <v>8</v>
      </c>
      <c r="AA2205">
        <v>2096</v>
      </c>
      <c r="AB2205" t="s">
        <v>5828</v>
      </c>
      <c r="AC2205">
        <v>0</v>
      </c>
      <c r="AD2205">
        <v>0</v>
      </c>
      <c r="AE2205">
        <v>155</v>
      </c>
      <c r="AF2205">
        <v>0</v>
      </c>
      <c r="AG2205" t="s">
        <v>1833</v>
      </c>
      <c r="AH2205">
        <v>0</v>
      </c>
      <c r="AI2205">
        <v>0</v>
      </c>
      <c r="AJ2205" t="s">
        <v>4192</v>
      </c>
      <c r="AK2205">
        <v>0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47126</v>
      </c>
      <c r="B2206">
        <v>2023</v>
      </c>
      <c r="C2206">
        <v>0</v>
      </c>
      <c r="D2206">
        <v>5935</v>
      </c>
      <c r="E2206">
        <v>689739</v>
      </c>
      <c r="F2206" s="113">
        <v>45145</v>
      </c>
      <c r="G2206">
        <v>2886.2</v>
      </c>
      <c r="I2206" t="s">
        <v>34002</v>
      </c>
      <c r="J2206">
        <v>2</v>
      </c>
      <c r="K2206">
        <v>201</v>
      </c>
      <c r="L2206" t="s">
        <v>7427</v>
      </c>
      <c r="M2206">
        <v>2</v>
      </c>
      <c r="N2206">
        <v>201</v>
      </c>
      <c r="O2206" t="s">
        <v>51570</v>
      </c>
      <c r="P2206">
        <v>8719</v>
      </c>
      <c r="Q2206" t="s">
        <v>775</v>
      </c>
      <c r="R2206">
        <v>44927</v>
      </c>
      <c r="S2206">
        <v>45169</v>
      </c>
      <c r="T2206">
        <v>45182</v>
      </c>
      <c r="U2206" t="s">
        <v>779</v>
      </c>
      <c r="V2206">
        <v>8</v>
      </c>
      <c r="W2206">
        <v>801</v>
      </c>
      <c r="X2206">
        <v>10</v>
      </c>
      <c r="Y2206">
        <v>122</v>
      </c>
      <c r="Z2206">
        <v>5</v>
      </c>
      <c r="AA2206">
        <v>2084</v>
      </c>
      <c r="AB2206" t="s">
        <v>5828</v>
      </c>
      <c r="AC2206">
        <v>0</v>
      </c>
      <c r="AD2206">
        <v>0</v>
      </c>
      <c r="AE2206">
        <v>155</v>
      </c>
      <c r="AF2206">
        <v>0</v>
      </c>
      <c r="AG2206" t="s">
        <v>1833</v>
      </c>
      <c r="AH2206">
        <v>0</v>
      </c>
      <c r="AI2206">
        <v>0</v>
      </c>
      <c r="AJ2206" t="s">
        <v>4192</v>
      </c>
      <c r="AK2206">
        <v>0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47128</v>
      </c>
      <c r="B2207">
        <v>2023</v>
      </c>
      <c r="C2207">
        <v>0</v>
      </c>
      <c r="D2207">
        <v>5936</v>
      </c>
      <c r="E2207">
        <v>689740</v>
      </c>
      <c r="F2207" s="113">
        <v>45145</v>
      </c>
      <c r="G2207">
        <v>1121.97</v>
      </c>
      <c r="I2207" t="s">
        <v>34002</v>
      </c>
      <c r="J2207">
        <v>2</v>
      </c>
      <c r="K2207">
        <v>201</v>
      </c>
      <c r="L2207" t="s">
        <v>7427</v>
      </c>
      <c r="M2207">
        <v>2</v>
      </c>
      <c r="N2207">
        <v>201</v>
      </c>
      <c r="O2207" t="s">
        <v>51570</v>
      </c>
      <c r="P2207">
        <v>8720</v>
      </c>
      <c r="Q2207" t="s">
        <v>775</v>
      </c>
      <c r="R2207">
        <v>44927</v>
      </c>
      <c r="S2207">
        <v>45169</v>
      </c>
      <c r="T2207">
        <v>45182</v>
      </c>
      <c r="U2207" t="s">
        <v>779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092</v>
      </c>
      <c r="AB2207" t="s">
        <v>5828</v>
      </c>
      <c r="AC2207">
        <v>0</v>
      </c>
      <c r="AD2207">
        <v>0</v>
      </c>
      <c r="AE2207">
        <v>155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0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47130</v>
      </c>
      <c r="B2208">
        <v>2023</v>
      </c>
      <c r="C2208">
        <v>0</v>
      </c>
      <c r="D2208">
        <v>5937</v>
      </c>
      <c r="E2208">
        <v>689741</v>
      </c>
      <c r="F2208" s="113">
        <v>45145</v>
      </c>
      <c r="G2208">
        <v>1948.28</v>
      </c>
      <c r="I2208" t="s">
        <v>34002</v>
      </c>
      <c r="J2208">
        <v>2</v>
      </c>
      <c r="K2208">
        <v>201</v>
      </c>
      <c r="L2208" t="s">
        <v>7427</v>
      </c>
      <c r="M2208">
        <v>2</v>
      </c>
      <c r="N2208">
        <v>201</v>
      </c>
      <c r="O2208" t="s">
        <v>51570</v>
      </c>
      <c r="P2208">
        <v>8721</v>
      </c>
      <c r="Q2208" t="s">
        <v>775</v>
      </c>
      <c r="R2208">
        <v>44927</v>
      </c>
      <c r="S2208">
        <v>45169</v>
      </c>
      <c r="T2208">
        <v>45182</v>
      </c>
      <c r="U2208" t="s">
        <v>779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090</v>
      </c>
      <c r="AB2208" t="s">
        <v>5828</v>
      </c>
      <c r="AC2208">
        <v>0</v>
      </c>
      <c r="AD2208">
        <v>0</v>
      </c>
      <c r="AE2208">
        <v>155</v>
      </c>
      <c r="AF2208">
        <v>0</v>
      </c>
      <c r="AG2208" t="s">
        <v>1833</v>
      </c>
      <c r="AH2208">
        <v>0</v>
      </c>
      <c r="AI2208">
        <v>0</v>
      </c>
      <c r="AJ2208" t="s">
        <v>4192</v>
      </c>
      <c r="AK2208">
        <v>0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5777</v>
      </c>
      <c r="B2209">
        <v>2023</v>
      </c>
      <c r="C2209">
        <v>0</v>
      </c>
      <c r="D2209">
        <v>5220</v>
      </c>
      <c r="E2209">
        <v>689754</v>
      </c>
      <c r="F2209" s="113">
        <v>45145</v>
      </c>
      <c r="G2209">
        <v>1854.36</v>
      </c>
      <c r="I2209" t="s">
        <v>7379</v>
      </c>
      <c r="J2209">
        <v>2</v>
      </c>
      <c r="K2209">
        <v>201</v>
      </c>
      <c r="L2209" t="s">
        <v>7427</v>
      </c>
      <c r="M2209">
        <v>2</v>
      </c>
      <c r="N2209">
        <v>201</v>
      </c>
      <c r="O2209" t="s">
        <v>51575</v>
      </c>
      <c r="P2209">
        <v>8848</v>
      </c>
      <c r="Q2209" t="s">
        <v>775</v>
      </c>
      <c r="R2209">
        <v>44927</v>
      </c>
      <c r="S2209">
        <v>45169</v>
      </c>
      <c r="T2209">
        <v>4518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26</v>
      </c>
      <c r="AC2209">
        <v>0</v>
      </c>
      <c r="AD2209">
        <v>0</v>
      </c>
      <c r="AE2209">
        <v>9086</v>
      </c>
      <c r="AF2209">
        <v>0</v>
      </c>
      <c r="AG2209" t="s">
        <v>1493</v>
      </c>
      <c r="AH2209">
        <v>3</v>
      </c>
      <c r="AI2209">
        <v>2023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37782</v>
      </c>
      <c r="B2210">
        <v>2023</v>
      </c>
      <c r="C2210">
        <v>0</v>
      </c>
      <c r="D2210">
        <v>3285</v>
      </c>
      <c r="E2210">
        <v>689758</v>
      </c>
      <c r="F2210" s="113">
        <v>45145</v>
      </c>
      <c r="G2210">
        <v>577.42999999999995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51579</v>
      </c>
      <c r="P2210">
        <v>8860</v>
      </c>
      <c r="Q2210" t="s">
        <v>775</v>
      </c>
      <c r="R2210">
        <v>44927</v>
      </c>
      <c r="S2210">
        <v>45169</v>
      </c>
      <c r="T2210">
        <v>45182</v>
      </c>
      <c r="U2210" t="s">
        <v>779</v>
      </c>
      <c r="V2210">
        <v>8</v>
      </c>
      <c r="W2210">
        <v>801</v>
      </c>
      <c r="X2210">
        <v>10</v>
      </c>
      <c r="Y2210">
        <v>301</v>
      </c>
      <c r="Z2210">
        <v>6</v>
      </c>
      <c r="AA2210">
        <v>2105</v>
      </c>
      <c r="AB2210" t="s">
        <v>4326</v>
      </c>
      <c r="AC2210">
        <v>0</v>
      </c>
      <c r="AD2210">
        <v>0</v>
      </c>
      <c r="AE2210">
        <v>7717</v>
      </c>
      <c r="AF2210">
        <v>0</v>
      </c>
      <c r="AG2210" t="s">
        <v>1493</v>
      </c>
      <c r="AH2210">
        <v>3</v>
      </c>
      <c r="AI2210">
        <v>2023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45645</v>
      </c>
      <c r="B2211">
        <v>2023</v>
      </c>
      <c r="C2211">
        <v>0</v>
      </c>
      <c r="D2211">
        <v>5156</v>
      </c>
      <c r="E2211">
        <v>689759</v>
      </c>
      <c r="F2211" s="113">
        <v>45145</v>
      </c>
      <c r="G2211">
        <v>5031.67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51579</v>
      </c>
      <c r="P2211">
        <v>8861</v>
      </c>
      <c r="Q2211" t="s">
        <v>775</v>
      </c>
      <c r="R2211">
        <v>44927</v>
      </c>
      <c r="S2211">
        <v>45169</v>
      </c>
      <c r="T2211">
        <v>4518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326</v>
      </c>
      <c r="AC2211">
        <v>0</v>
      </c>
      <c r="AD2211">
        <v>0</v>
      </c>
      <c r="AE2211">
        <v>7717</v>
      </c>
      <c r="AF2211">
        <v>0</v>
      </c>
      <c r="AG2211" t="s">
        <v>1493</v>
      </c>
      <c r="AH2211">
        <v>3</v>
      </c>
      <c r="AI2211">
        <v>2023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42553</v>
      </c>
      <c r="B2212">
        <v>2023</v>
      </c>
      <c r="C2212">
        <v>0</v>
      </c>
      <c r="D2212">
        <v>4285</v>
      </c>
      <c r="E2212">
        <v>689795</v>
      </c>
      <c r="F2212" s="113">
        <v>45145</v>
      </c>
      <c r="G2212">
        <v>4694.9799999999996</v>
      </c>
      <c r="I2212" t="s">
        <v>7379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51587</v>
      </c>
      <c r="P2212">
        <v>8872</v>
      </c>
      <c r="Q2212" t="s">
        <v>775</v>
      </c>
      <c r="R2212">
        <v>44927</v>
      </c>
      <c r="S2212">
        <v>45169</v>
      </c>
      <c r="T2212">
        <v>45182</v>
      </c>
      <c r="U2212" t="s">
        <v>779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101</v>
      </c>
      <c r="AB2212" t="s">
        <v>4558</v>
      </c>
      <c r="AC2212">
        <v>0</v>
      </c>
      <c r="AD2212">
        <v>0</v>
      </c>
      <c r="AE2212">
        <v>6671</v>
      </c>
      <c r="AF2212">
        <v>0</v>
      </c>
      <c r="AG2212" t="s">
        <v>1833</v>
      </c>
      <c r="AH2212">
        <v>1</v>
      </c>
      <c r="AI2212">
        <v>2023</v>
      </c>
      <c r="AJ2212" t="s">
        <v>4561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8903</v>
      </c>
      <c r="B2213">
        <v>2023</v>
      </c>
      <c r="C2213">
        <v>0</v>
      </c>
      <c r="D2213">
        <v>6017</v>
      </c>
      <c r="E2213">
        <v>689796</v>
      </c>
      <c r="F2213" s="113">
        <v>45145</v>
      </c>
      <c r="G2213">
        <v>2689.19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51587</v>
      </c>
      <c r="P2213">
        <v>8873</v>
      </c>
      <c r="Q2213" t="s">
        <v>775</v>
      </c>
      <c r="R2213">
        <v>44927</v>
      </c>
      <c r="S2213">
        <v>45169</v>
      </c>
      <c r="T2213">
        <v>45182</v>
      </c>
      <c r="U2213" t="s">
        <v>779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101</v>
      </c>
      <c r="AB2213" t="s">
        <v>4558</v>
      </c>
      <c r="AC2213">
        <v>0</v>
      </c>
      <c r="AD2213">
        <v>0</v>
      </c>
      <c r="AE2213">
        <v>6671</v>
      </c>
      <c r="AF2213">
        <v>0</v>
      </c>
      <c r="AG2213" t="s">
        <v>1833</v>
      </c>
      <c r="AH2213">
        <v>1</v>
      </c>
      <c r="AI2213">
        <v>2023</v>
      </c>
      <c r="AJ2213" t="s">
        <v>4561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39333</v>
      </c>
      <c r="B2214">
        <v>2023</v>
      </c>
      <c r="C2214">
        <v>0</v>
      </c>
      <c r="D2214">
        <v>3376</v>
      </c>
      <c r="E2214">
        <v>689797</v>
      </c>
      <c r="F2214" s="113">
        <v>45145</v>
      </c>
      <c r="G2214">
        <v>105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51588</v>
      </c>
      <c r="P2214">
        <v>8878</v>
      </c>
      <c r="Q2214" t="s">
        <v>775</v>
      </c>
      <c r="R2214">
        <v>44927</v>
      </c>
      <c r="S2214">
        <v>45169</v>
      </c>
      <c r="T2214">
        <v>45182</v>
      </c>
      <c r="U2214" t="s">
        <v>779</v>
      </c>
      <c r="V2214">
        <v>8</v>
      </c>
      <c r="W2214">
        <v>801</v>
      </c>
      <c r="X2214">
        <v>10</v>
      </c>
      <c r="Y2214">
        <v>301</v>
      </c>
      <c r="Z2214">
        <v>6</v>
      </c>
      <c r="AA2214">
        <v>2105</v>
      </c>
      <c r="AB2214" t="s">
        <v>4339</v>
      </c>
      <c r="AC2214">
        <v>0</v>
      </c>
      <c r="AD2214">
        <v>0</v>
      </c>
      <c r="AE2214">
        <v>7717</v>
      </c>
      <c r="AF2214">
        <v>0</v>
      </c>
      <c r="AG2214" t="s">
        <v>1833</v>
      </c>
      <c r="AH2214">
        <v>155</v>
      </c>
      <c r="AI2214">
        <v>2023</v>
      </c>
      <c r="AJ2214" t="s">
        <v>21182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8828</v>
      </c>
      <c r="B2215">
        <v>2023</v>
      </c>
      <c r="C2215">
        <v>0</v>
      </c>
      <c r="D2215">
        <v>5979</v>
      </c>
      <c r="E2215">
        <v>689798</v>
      </c>
      <c r="F2215" s="113">
        <v>45145</v>
      </c>
      <c r="G2215">
        <v>42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11944</v>
      </c>
      <c r="P2215">
        <v>8882</v>
      </c>
      <c r="Q2215" t="s">
        <v>775</v>
      </c>
      <c r="R2215">
        <v>44927</v>
      </c>
      <c r="S2215">
        <v>45169</v>
      </c>
      <c r="T2215">
        <v>4518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101</v>
      </c>
      <c r="AB2215" t="s">
        <v>5763</v>
      </c>
      <c r="AC2215">
        <v>0</v>
      </c>
      <c r="AD2215">
        <v>0</v>
      </c>
      <c r="AE2215">
        <v>778</v>
      </c>
      <c r="AF2215">
        <v>0</v>
      </c>
      <c r="AG2215" t="s">
        <v>1833</v>
      </c>
      <c r="AH2215">
        <v>0</v>
      </c>
      <c r="AI2215">
        <v>0</v>
      </c>
      <c r="AJ2215" t="s">
        <v>4192</v>
      </c>
      <c r="AK2215">
        <v>0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6779</v>
      </c>
      <c r="B2216">
        <v>2023</v>
      </c>
      <c r="C2216">
        <v>0</v>
      </c>
      <c r="D2216">
        <v>5740</v>
      </c>
      <c r="E2216">
        <v>689966</v>
      </c>
      <c r="F2216" s="113">
        <v>45148</v>
      </c>
      <c r="G2216">
        <v>50.34</v>
      </c>
      <c r="I2216" t="s">
        <v>38671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12107</v>
      </c>
      <c r="P2216">
        <v>8916</v>
      </c>
      <c r="Q2216" t="s">
        <v>775</v>
      </c>
      <c r="R2216">
        <v>44927</v>
      </c>
      <c r="S2216">
        <v>45169</v>
      </c>
      <c r="T2216">
        <v>4518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321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1835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6779</v>
      </c>
      <c r="B2217">
        <v>2023</v>
      </c>
      <c r="C2217">
        <v>0</v>
      </c>
      <c r="D2217">
        <v>5740</v>
      </c>
      <c r="E2217">
        <v>689967</v>
      </c>
      <c r="F2217" s="113">
        <v>45148</v>
      </c>
      <c r="G2217">
        <v>164.26</v>
      </c>
      <c r="I2217" t="s">
        <v>38671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12107</v>
      </c>
      <c r="P2217">
        <v>8931</v>
      </c>
      <c r="Q2217" t="s">
        <v>775</v>
      </c>
      <c r="R2217">
        <v>44927</v>
      </c>
      <c r="S2217">
        <v>45169</v>
      </c>
      <c r="T2217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321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1835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3043</v>
      </c>
      <c r="B2218">
        <v>2023</v>
      </c>
      <c r="C2218">
        <v>0</v>
      </c>
      <c r="D2218">
        <v>4535</v>
      </c>
      <c r="E2218">
        <v>689968</v>
      </c>
      <c r="F2218" s="113">
        <v>45148</v>
      </c>
      <c r="G2218">
        <v>49.27</v>
      </c>
      <c r="I2218" t="s">
        <v>38671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80</v>
      </c>
      <c r="P2218">
        <v>8933</v>
      </c>
      <c r="Q2218" t="s">
        <v>775</v>
      </c>
      <c r="R2218">
        <v>44927</v>
      </c>
      <c r="S2218">
        <v>45169</v>
      </c>
      <c r="T2218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1835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5974</v>
      </c>
      <c r="B2219">
        <v>2023</v>
      </c>
      <c r="C2219">
        <v>0</v>
      </c>
      <c r="D2219">
        <v>5320</v>
      </c>
      <c r="E2219">
        <v>689969</v>
      </c>
      <c r="F2219" s="113">
        <v>45148</v>
      </c>
      <c r="G2219">
        <v>443.49</v>
      </c>
      <c r="I2219" t="s">
        <v>38671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1980</v>
      </c>
      <c r="P2219">
        <v>8932</v>
      </c>
      <c r="Q2219" t="s">
        <v>775</v>
      </c>
      <c r="R2219">
        <v>44927</v>
      </c>
      <c r="S2219">
        <v>45169</v>
      </c>
      <c r="T2219">
        <v>4518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7133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1835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5970</v>
      </c>
      <c r="B2220">
        <v>2023</v>
      </c>
      <c r="C2220">
        <v>0</v>
      </c>
      <c r="D2220">
        <v>5318</v>
      </c>
      <c r="E2220">
        <v>689970</v>
      </c>
      <c r="F2220" s="113">
        <v>45148</v>
      </c>
      <c r="G2220">
        <v>50.34</v>
      </c>
      <c r="I2220" t="s">
        <v>38671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11979</v>
      </c>
      <c r="P2220">
        <v>8930</v>
      </c>
      <c r="Q2220" t="s">
        <v>775</v>
      </c>
      <c r="R2220">
        <v>44927</v>
      </c>
      <c r="S2220">
        <v>45169</v>
      </c>
      <c r="T2220">
        <v>4518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150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1835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5975</v>
      </c>
      <c r="B2221">
        <v>2023</v>
      </c>
      <c r="C2221">
        <v>0</v>
      </c>
      <c r="D2221">
        <v>5321</v>
      </c>
      <c r="E2221">
        <v>689971</v>
      </c>
      <c r="F2221" s="113">
        <v>45148</v>
      </c>
      <c r="G2221">
        <v>50.34</v>
      </c>
      <c r="I2221" t="s">
        <v>38671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11979</v>
      </c>
      <c r="P2221">
        <v>8928</v>
      </c>
      <c r="Q2221" t="s">
        <v>775</v>
      </c>
      <c r="R2221">
        <v>44927</v>
      </c>
      <c r="S2221">
        <v>45169</v>
      </c>
      <c r="T2221">
        <v>4518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87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1835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9030</v>
      </c>
      <c r="B2222">
        <v>2023</v>
      </c>
      <c r="C2222">
        <v>0</v>
      </c>
      <c r="D2222">
        <v>6081</v>
      </c>
      <c r="E2222">
        <v>689972</v>
      </c>
      <c r="F2222" s="113">
        <v>45148</v>
      </c>
      <c r="G2222">
        <v>50.34</v>
      </c>
      <c r="I2222" t="s">
        <v>38671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4477</v>
      </c>
      <c r="P2222">
        <v>8915</v>
      </c>
      <c r="Q2222" t="s">
        <v>775</v>
      </c>
      <c r="R2222">
        <v>44927</v>
      </c>
      <c r="S2222">
        <v>45169</v>
      </c>
      <c r="T2222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342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1835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9032</v>
      </c>
      <c r="B2223">
        <v>2023</v>
      </c>
      <c r="C2223">
        <v>0</v>
      </c>
      <c r="D2223">
        <v>6084</v>
      </c>
      <c r="E2223">
        <v>689973</v>
      </c>
      <c r="F2223" s="113">
        <v>45148</v>
      </c>
      <c r="G2223">
        <v>100.67</v>
      </c>
      <c r="I2223" t="s">
        <v>38671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4477</v>
      </c>
      <c r="P2223">
        <v>8927</v>
      </c>
      <c r="Q2223" t="s">
        <v>775</v>
      </c>
      <c r="R2223">
        <v>44927</v>
      </c>
      <c r="S2223">
        <v>45169</v>
      </c>
      <c r="T2223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342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5081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36750</v>
      </c>
      <c r="B2224">
        <v>2023</v>
      </c>
      <c r="C2224">
        <v>0</v>
      </c>
      <c r="D2224">
        <v>2748</v>
      </c>
      <c r="E2224">
        <v>689974</v>
      </c>
      <c r="F2224" s="113">
        <v>45148</v>
      </c>
      <c r="G2224">
        <v>43.55</v>
      </c>
      <c r="I2224" t="s">
        <v>38671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924</v>
      </c>
      <c r="P2224">
        <v>8913</v>
      </c>
      <c r="Q2224" t="s">
        <v>775</v>
      </c>
      <c r="R2224">
        <v>44927</v>
      </c>
      <c r="S2224">
        <v>45169</v>
      </c>
      <c r="T2224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571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5081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6775</v>
      </c>
      <c r="B2225">
        <v>2023</v>
      </c>
      <c r="C2225">
        <v>0</v>
      </c>
      <c r="D2225">
        <v>5738</v>
      </c>
      <c r="E2225">
        <v>689975</v>
      </c>
      <c r="F2225" s="113">
        <v>45148</v>
      </c>
      <c r="G2225">
        <v>6.79</v>
      </c>
      <c r="I2225" t="s">
        <v>38671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924</v>
      </c>
      <c r="P2225">
        <v>8912</v>
      </c>
      <c r="Q2225" t="s">
        <v>775</v>
      </c>
      <c r="R2225">
        <v>44927</v>
      </c>
      <c r="S2225">
        <v>45169</v>
      </c>
      <c r="T2225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5713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1835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6775</v>
      </c>
      <c r="B2226">
        <v>2023</v>
      </c>
      <c r="C2226">
        <v>0</v>
      </c>
      <c r="D2226">
        <v>5738</v>
      </c>
      <c r="E2226">
        <v>689976</v>
      </c>
      <c r="F2226" s="113">
        <v>45148</v>
      </c>
      <c r="G2226">
        <v>50.34</v>
      </c>
      <c r="I2226" t="s">
        <v>38671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8924</v>
      </c>
      <c r="P2226">
        <v>8914</v>
      </c>
      <c r="Q2226" t="s">
        <v>775</v>
      </c>
      <c r="R2226">
        <v>44927</v>
      </c>
      <c r="S2226">
        <v>45169</v>
      </c>
      <c r="T2226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5713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1835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6775</v>
      </c>
      <c r="B2227">
        <v>2023</v>
      </c>
      <c r="C2227">
        <v>0</v>
      </c>
      <c r="D2227">
        <v>5738</v>
      </c>
      <c r="E2227">
        <v>689977</v>
      </c>
      <c r="F2227" s="113">
        <v>45148</v>
      </c>
      <c r="G2227">
        <v>50.34</v>
      </c>
      <c r="I2227" t="s">
        <v>38671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8924</v>
      </c>
      <c r="P2227">
        <v>8929</v>
      </c>
      <c r="Q2227" t="s">
        <v>775</v>
      </c>
      <c r="R2227">
        <v>44927</v>
      </c>
      <c r="S2227">
        <v>45169</v>
      </c>
      <c r="T2227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5713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1835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5601</v>
      </c>
      <c r="B2228">
        <v>2023</v>
      </c>
      <c r="C2228">
        <v>0</v>
      </c>
      <c r="D2228">
        <v>5134</v>
      </c>
      <c r="E2228">
        <v>690015</v>
      </c>
      <c r="F2228" s="113">
        <v>45148</v>
      </c>
      <c r="G2228">
        <v>1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51594</v>
      </c>
      <c r="P2228">
        <v>8887</v>
      </c>
      <c r="Q2228" t="s">
        <v>775</v>
      </c>
      <c r="R2228">
        <v>44927</v>
      </c>
      <c r="S2228">
        <v>45169</v>
      </c>
      <c r="T2228">
        <v>45182</v>
      </c>
      <c r="U2228" t="s">
        <v>779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100</v>
      </c>
      <c r="AB2228" t="s">
        <v>9992</v>
      </c>
      <c r="AC2228">
        <v>0</v>
      </c>
      <c r="AD2228">
        <v>0</v>
      </c>
      <c r="AE2228">
        <v>4763</v>
      </c>
      <c r="AF2228">
        <v>0</v>
      </c>
      <c r="AG2228" t="s">
        <v>1833</v>
      </c>
      <c r="AH2228">
        <v>244</v>
      </c>
      <c r="AI2228">
        <v>2023</v>
      </c>
      <c r="AJ2228" t="s">
        <v>21182</v>
      </c>
      <c r="AK2228">
        <v>1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5684</v>
      </c>
      <c r="B2229">
        <v>2023</v>
      </c>
      <c r="C2229">
        <v>0</v>
      </c>
      <c r="D2229">
        <v>5176</v>
      </c>
      <c r="E2229">
        <v>690016</v>
      </c>
      <c r="F2229" s="113">
        <v>45148</v>
      </c>
      <c r="G2229">
        <v>636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51595</v>
      </c>
      <c r="P2229">
        <v>8888</v>
      </c>
      <c r="Q2229" t="s">
        <v>775</v>
      </c>
      <c r="R2229">
        <v>44927</v>
      </c>
      <c r="S2229">
        <v>45169</v>
      </c>
      <c r="T2229">
        <v>45182</v>
      </c>
      <c r="U2229" t="s">
        <v>779</v>
      </c>
      <c r="V2229">
        <v>8</v>
      </c>
      <c r="W2229">
        <v>801</v>
      </c>
      <c r="X2229">
        <v>10</v>
      </c>
      <c r="Y2229">
        <v>303</v>
      </c>
      <c r="Z2229">
        <v>8</v>
      </c>
      <c r="AA2229">
        <v>2100</v>
      </c>
      <c r="AB2229" t="s">
        <v>9992</v>
      </c>
      <c r="AC2229">
        <v>0</v>
      </c>
      <c r="AD2229">
        <v>0</v>
      </c>
      <c r="AE2229">
        <v>4763</v>
      </c>
      <c r="AF2229">
        <v>0</v>
      </c>
      <c r="AG2229" t="s">
        <v>1833</v>
      </c>
      <c r="AH2229">
        <v>244</v>
      </c>
      <c r="AI2229">
        <v>2023</v>
      </c>
      <c r="AJ2229" t="s">
        <v>21182</v>
      </c>
      <c r="AK2229">
        <v>1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8802</v>
      </c>
      <c r="B2230">
        <v>2023</v>
      </c>
      <c r="C2230">
        <v>0</v>
      </c>
      <c r="D2230">
        <v>5966</v>
      </c>
      <c r="E2230">
        <v>690017</v>
      </c>
      <c r="F2230" s="113">
        <v>45148</v>
      </c>
      <c r="G2230">
        <v>272.8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51596</v>
      </c>
      <c r="P2230">
        <v>8893</v>
      </c>
      <c r="Q2230" t="s">
        <v>775</v>
      </c>
      <c r="R2230">
        <v>44927</v>
      </c>
      <c r="S2230">
        <v>45169</v>
      </c>
      <c r="T2230">
        <v>45182</v>
      </c>
      <c r="U2230" t="s">
        <v>779</v>
      </c>
      <c r="V2230">
        <v>8</v>
      </c>
      <c r="W2230">
        <v>801</v>
      </c>
      <c r="X2230">
        <v>10</v>
      </c>
      <c r="Y2230">
        <v>303</v>
      </c>
      <c r="Z2230">
        <v>8</v>
      </c>
      <c r="AA2230">
        <v>2101</v>
      </c>
      <c r="AB2230" t="s">
        <v>4558</v>
      </c>
      <c r="AC2230">
        <v>0</v>
      </c>
      <c r="AD2230">
        <v>0</v>
      </c>
      <c r="AE2230">
        <v>7825</v>
      </c>
      <c r="AF2230">
        <v>0</v>
      </c>
      <c r="AG2230" t="s">
        <v>1833</v>
      </c>
      <c r="AH2230">
        <v>3</v>
      </c>
      <c r="AI2230">
        <v>2023</v>
      </c>
      <c r="AJ2230" t="s">
        <v>4561</v>
      </c>
      <c r="AK2230">
        <v>1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9525</v>
      </c>
      <c r="B2231">
        <v>2023</v>
      </c>
      <c r="C2231">
        <v>0</v>
      </c>
      <c r="D2231">
        <v>3477</v>
      </c>
      <c r="E2231">
        <v>690018</v>
      </c>
      <c r="F2231" s="113">
        <v>45148</v>
      </c>
      <c r="G2231">
        <v>1285.5899999999999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51596</v>
      </c>
      <c r="P2231">
        <v>8894</v>
      </c>
      <c r="Q2231" t="s">
        <v>775</v>
      </c>
      <c r="R2231">
        <v>44927</v>
      </c>
      <c r="S2231">
        <v>45169</v>
      </c>
      <c r="T2231">
        <v>45182</v>
      </c>
      <c r="U2231" t="s">
        <v>779</v>
      </c>
      <c r="V2231">
        <v>8</v>
      </c>
      <c r="W2231">
        <v>801</v>
      </c>
      <c r="X2231">
        <v>10</v>
      </c>
      <c r="Y2231">
        <v>303</v>
      </c>
      <c r="Z2231">
        <v>8</v>
      </c>
      <c r="AA2231">
        <v>2101</v>
      </c>
      <c r="AB2231" t="s">
        <v>4558</v>
      </c>
      <c r="AC2231">
        <v>0</v>
      </c>
      <c r="AD2231">
        <v>0</v>
      </c>
      <c r="AE2231">
        <v>7825</v>
      </c>
      <c r="AF2231">
        <v>0</v>
      </c>
      <c r="AG2231" t="s">
        <v>1833</v>
      </c>
      <c r="AH2231">
        <v>3</v>
      </c>
      <c r="AI2231">
        <v>2023</v>
      </c>
      <c r="AJ2231" t="s">
        <v>4561</v>
      </c>
      <c r="AK2231">
        <v>1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8959</v>
      </c>
      <c r="B2232">
        <v>2023</v>
      </c>
      <c r="C2232">
        <v>0</v>
      </c>
      <c r="D2232">
        <v>6046</v>
      </c>
      <c r="E2232">
        <v>690019</v>
      </c>
      <c r="F2232" s="113">
        <v>45148</v>
      </c>
      <c r="G2232">
        <v>2000</v>
      </c>
      <c r="I2232" t="s">
        <v>7405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34220</v>
      </c>
      <c r="P2232">
        <v>8910</v>
      </c>
      <c r="Q2232" t="s">
        <v>775</v>
      </c>
      <c r="R2232">
        <v>44927</v>
      </c>
      <c r="S2232">
        <v>45169</v>
      </c>
      <c r="T2232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821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6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720</v>
      </c>
      <c r="B2233">
        <v>2023</v>
      </c>
      <c r="C2233">
        <v>0</v>
      </c>
      <c r="D2233">
        <v>235</v>
      </c>
      <c r="E2233">
        <v>690022</v>
      </c>
      <c r="F2233" s="113">
        <v>45148</v>
      </c>
      <c r="G2233">
        <v>340</v>
      </c>
      <c r="I2233" t="s">
        <v>7379</v>
      </c>
      <c r="J2233">
        <v>2</v>
      </c>
      <c r="K2233">
        <v>201</v>
      </c>
      <c r="L2233" t="s">
        <v>7427</v>
      </c>
      <c r="M2233">
        <v>2</v>
      </c>
      <c r="N2233">
        <v>201</v>
      </c>
      <c r="O2233" t="s">
        <v>45260</v>
      </c>
      <c r="P2233">
        <v>8891</v>
      </c>
      <c r="Q2233" t="s">
        <v>775</v>
      </c>
      <c r="R2233">
        <v>44927</v>
      </c>
      <c r="S2233">
        <v>45169</v>
      </c>
      <c r="T2233">
        <v>45182</v>
      </c>
      <c r="U2233" t="s">
        <v>779</v>
      </c>
      <c r="V2233">
        <v>8</v>
      </c>
      <c r="W2233">
        <v>801</v>
      </c>
      <c r="X2233">
        <v>10</v>
      </c>
      <c r="Y2233">
        <v>303</v>
      </c>
      <c r="Z2233">
        <v>8</v>
      </c>
      <c r="AA2233">
        <v>2100</v>
      </c>
      <c r="AB2233" t="s">
        <v>4641</v>
      </c>
      <c r="AC2233">
        <v>0</v>
      </c>
      <c r="AD2233">
        <v>0</v>
      </c>
      <c r="AE2233">
        <v>5286</v>
      </c>
      <c r="AF2233">
        <v>0</v>
      </c>
      <c r="AG2233" t="s">
        <v>1493</v>
      </c>
      <c r="AH2233">
        <v>33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6754</v>
      </c>
      <c r="B2234">
        <v>2023</v>
      </c>
      <c r="C2234">
        <v>0</v>
      </c>
      <c r="D2234">
        <v>5727</v>
      </c>
      <c r="E2234">
        <v>690023</v>
      </c>
      <c r="F2234" s="113">
        <v>45148</v>
      </c>
      <c r="G2234">
        <v>914</v>
      </c>
      <c r="I2234" t="s">
        <v>7379</v>
      </c>
      <c r="J2234">
        <v>2</v>
      </c>
      <c r="K2234">
        <v>201</v>
      </c>
      <c r="L2234" t="s">
        <v>7427</v>
      </c>
      <c r="M2234">
        <v>2</v>
      </c>
      <c r="N2234">
        <v>201</v>
      </c>
      <c r="O2234" t="s">
        <v>45260</v>
      </c>
      <c r="P2234">
        <v>8892</v>
      </c>
      <c r="Q2234" t="s">
        <v>775</v>
      </c>
      <c r="R2234">
        <v>44927</v>
      </c>
      <c r="S2234">
        <v>45169</v>
      </c>
      <c r="T2234">
        <v>45182</v>
      </c>
      <c r="U2234" t="s">
        <v>779</v>
      </c>
      <c r="V2234">
        <v>8</v>
      </c>
      <c r="W2234">
        <v>801</v>
      </c>
      <c r="X2234">
        <v>10</v>
      </c>
      <c r="Y2234">
        <v>303</v>
      </c>
      <c r="Z2234">
        <v>8</v>
      </c>
      <c r="AA2234">
        <v>2100</v>
      </c>
      <c r="AB2234" t="s">
        <v>4641</v>
      </c>
      <c r="AC2234">
        <v>0</v>
      </c>
      <c r="AD2234">
        <v>0</v>
      </c>
      <c r="AE2234">
        <v>5286</v>
      </c>
      <c r="AF2234">
        <v>0</v>
      </c>
      <c r="AG2234" t="s">
        <v>1493</v>
      </c>
      <c r="AH2234">
        <v>33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8780</v>
      </c>
      <c r="B2235">
        <v>2023</v>
      </c>
      <c r="C2235">
        <v>0</v>
      </c>
      <c r="D2235">
        <v>5955</v>
      </c>
      <c r="E2235">
        <v>690024</v>
      </c>
      <c r="F2235" s="113">
        <v>45148</v>
      </c>
      <c r="G2235">
        <v>600</v>
      </c>
      <c r="I2235" t="s">
        <v>7379</v>
      </c>
      <c r="J2235">
        <v>2</v>
      </c>
      <c r="K2235">
        <v>201</v>
      </c>
      <c r="L2235" t="s">
        <v>7427</v>
      </c>
      <c r="M2235">
        <v>2</v>
      </c>
      <c r="N2235">
        <v>201</v>
      </c>
      <c r="O2235" t="s">
        <v>45177</v>
      </c>
      <c r="P2235">
        <v>8895</v>
      </c>
      <c r="Q2235" t="s">
        <v>775</v>
      </c>
      <c r="R2235">
        <v>44927</v>
      </c>
      <c r="S2235">
        <v>45169</v>
      </c>
      <c r="T2235">
        <v>45182</v>
      </c>
      <c r="U2235" t="s">
        <v>779</v>
      </c>
      <c r="V2235">
        <v>8</v>
      </c>
      <c r="W2235">
        <v>801</v>
      </c>
      <c r="X2235">
        <v>10</v>
      </c>
      <c r="Y2235">
        <v>303</v>
      </c>
      <c r="Z2235">
        <v>8</v>
      </c>
      <c r="AA2235">
        <v>2099</v>
      </c>
      <c r="AB2235" t="s">
        <v>5763</v>
      </c>
      <c r="AC2235">
        <v>0</v>
      </c>
      <c r="AD2235">
        <v>0</v>
      </c>
      <c r="AE2235">
        <v>5925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6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39337</v>
      </c>
      <c r="B2236">
        <v>2023</v>
      </c>
      <c r="C2236">
        <v>0</v>
      </c>
      <c r="D2236">
        <v>3378</v>
      </c>
      <c r="E2236">
        <v>692523</v>
      </c>
      <c r="F2236" s="113">
        <v>45169</v>
      </c>
      <c r="G2236">
        <v>3392.26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51606</v>
      </c>
      <c r="P2236">
        <v>9698</v>
      </c>
      <c r="Q2236" t="s">
        <v>775</v>
      </c>
      <c r="R2236">
        <v>44927</v>
      </c>
      <c r="S2236">
        <v>45169</v>
      </c>
      <c r="T2236">
        <v>45182</v>
      </c>
      <c r="U2236" t="s">
        <v>779</v>
      </c>
      <c r="V2236">
        <v>8</v>
      </c>
      <c r="W2236">
        <v>801</v>
      </c>
      <c r="X2236">
        <v>10</v>
      </c>
      <c r="Y2236">
        <v>303</v>
      </c>
      <c r="Z2236">
        <v>8</v>
      </c>
      <c r="AA2236">
        <v>2100</v>
      </c>
      <c r="AB2236" t="s">
        <v>6313</v>
      </c>
      <c r="AC2236">
        <v>0</v>
      </c>
      <c r="AD2236">
        <v>0</v>
      </c>
      <c r="AE2236">
        <v>8283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9337</v>
      </c>
      <c r="B2237">
        <v>2023</v>
      </c>
      <c r="C2237">
        <v>0</v>
      </c>
      <c r="D2237">
        <v>3378</v>
      </c>
      <c r="E2237">
        <v>692524</v>
      </c>
      <c r="F2237" s="113">
        <v>45169</v>
      </c>
      <c r="G2237">
        <v>9951.5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51607</v>
      </c>
      <c r="P2237">
        <v>9699</v>
      </c>
      <c r="Q2237" t="s">
        <v>775</v>
      </c>
      <c r="R2237">
        <v>44927</v>
      </c>
      <c r="S2237">
        <v>45169</v>
      </c>
      <c r="T2237">
        <v>45182</v>
      </c>
      <c r="U2237" t="s">
        <v>779</v>
      </c>
      <c r="V2237">
        <v>8</v>
      </c>
      <c r="W2237">
        <v>801</v>
      </c>
      <c r="X2237">
        <v>10</v>
      </c>
      <c r="Y2237">
        <v>303</v>
      </c>
      <c r="Z2237">
        <v>8</v>
      </c>
      <c r="AA2237">
        <v>2100</v>
      </c>
      <c r="AB2237" t="s">
        <v>6313</v>
      </c>
      <c r="AC2237">
        <v>0</v>
      </c>
      <c r="AD2237">
        <v>0</v>
      </c>
      <c r="AE2237">
        <v>8283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0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833</v>
      </c>
      <c r="B2238">
        <v>2023</v>
      </c>
      <c r="C2238">
        <v>0</v>
      </c>
      <c r="D2238">
        <v>4425</v>
      </c>
      <c r="E2238">
        <v>692525</v>
      </c>
      <c r="F2238" s="113">
        <v>45169</v>
      </c>
      <c r="G2238">
        <v>405.37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51608</v>
      </c>
      <c r="P2238">
        <v>9687</v>
      </c>
      <c r="Q2238" t="s">
        <v>775</v>
      </c>
      <c r="R2238">
        <v>44927</v>
      </c>
      <c r="S2238">
        <v>45169</v>
      </c>
      <c r="T2238">
        <v>45182</v>
      </c>
      <c r="U2238" t="s">
        <v>779</v>
      </c>
      <c r="V2238">
        <v>8</v>
      </c>
      <c r="W2238">
        <v>801</v>
      </c>
      <c r="X2238">
        <v>10</v>
      </c>
      <c r="Y2238">
        <v>303</v>
      </c>
      <c r="Z2238">
        <v>8</v>
      </c>
      <c r="AA2238">
        <v>2100</v>
      </c>
      <c r="AB2238" t="s">
        <v>9992</v>
      </c>
      <c r="AC2238">
        <v>0</v>
      </c>
      <c r="AD2238">
        <v>0</v>
      </c>
      <c r="AE2238">
        <v>6185</v>
      </c>
      <c r="AF2238">
        <v>0</v>
      </c>
      <c r="AG2238" t="s">
        <v>1833</v>
      </c>
      <c r="AH2238">
        <v>213</v>
      </c>
      <c r="AI2238">
        <v>2023</v>
      </c>
      <c r="AJ2238" t="s">
        <v>4224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9090</v>
      </c>
      <c r="B2239">
        <v>2023</v>
      </c>
      <c r="C2239">
        <v>0</v>
      </c>
      <c r="D2239">
        <v>6113</v>
      </c>
      <c r="E2239">
        <v>692530</v>
      </c>
      <c r="F2239" s="113">
        <v>45169</v>
      </c>
      <c r="G2239">
        <v>50.34</v>
      </c>
      <c r="I2239" t="s">
        <v>38671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9688</v>
      </c>
      <c r="Q2239" t="s">
        <v>775</v>
      </c>
      <c r="R2239">
        <v>44927</v>
      </c>
      <c r="S2239">
        <v>45169</v>
      </c>
      <c r="T2239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150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1835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5974</v>
      </c>
      <c r="B2240">
        <v>2023</v>
      </c>
      <c r="C2240">
        <v>0</v>
      </c>
      <c r="D2240">
        <v>5320</v>
      </c>
      <c r="E2240">
        <v>692531</v>
      </c>
      <c r="F2240" s="113">
        <v>45169</v>
      </c>
      <c r="G2240">
        <v>50.34</v>
      </c>
      <c r="I2240" t="s">
        <v>38671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9689</v>
      </c>
      <c r="Q2240" t="s">
        <v>775</v>
      </c>
      <c r="R2240">
        <v>44927</v>
      </c>
      <c r="S2240">
        <v>45169</v>
      </c>
      <c r="T224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7133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1835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9092</v>
      </c>
      <c r="B2241">
        <v>2023</v>
      </c>
      <c r="C2241">
        <v>0</v>
      </c>
      <c r="D2241">
        <v>6114</v>
      </c>
      <c r="E2241">
        <v>692532</v>
      </c>
      <c r="F2241" s="113">
        <v>45169</v>
      </c>
      <c r="G2241">
        <v>50.34</v>
      </c>
      <c r="I2241" t="s">
        <v>38671</v>
      </c>
      <c r="J2241">
        <v>2</v>
      </c>
      <c r="K2241">
        <v>201</v>
      </c>
      <c r="L2241" t="s">
        <v>7399</v>
      </c>
      <c r="M2241">
        <v>2</v>
      </c>
      <c r="N2241">
        <v>201</v>
      </c>
      <c r="O2241" t="s">
        <v>11979</v>
      </c>
      <c r="P2241">
        <v>9690</v>
      </c>
      <c r="Q2241" t="s">
        <v>775</v>
      </c>
      <c r="R2241">
        <v>44927</v>
      </c>
      <c r="S2241">
        <v>45169</v>
      </c>
      <c r="T2241">
        <v>45182</v>
      </c>
      <c r="U2241" t="s">
        <v>779</v>
      </c>
      <c r="V2241">
        <v>8</v>
      </c>
      <c r="W2241">
        <v>801</v>
      </c>
      <c r="X2241">
        <v>10</v>
      </c>
      <c r="Y2241">
        <v>301</v>
      </c>
      <c r="Z2241">
        <v>6</v>
      </c>
      <c r="AA2241">
        <v>2105</v>
      </c>
      <c r="AB2241" t="s">
        <v>4209</v>
      </c>
      <c r="AC2241">
        <v>0</v>
      </c>
      <c r="AD2241">
        <v>0</v>
      </c>
      <c r="AE2241">
        <v>1342</v>
      </c>
      <c r="AF2241">
        <v>0</v>
      </c>
      <c r="AG2241" t="s">
        <v>1833</v>
      </c>
      <c r="AH2241">
        <v>0</v>
      </c>
      <c r="AI2241">
        <v>0</v>
      </c>
      <c r="AJ2241" t="s">
        <v>4192</v>
      </c>
      <c r="AK2241">
        <v>0</v>
      </c>
      <c r="AL2241" t="s">
        <v>1835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1002</v>
      </c>
    </row>
    <row r="2242" spans="1:44" x14ac:dyDescent="0.25">
      <c r="A2242" t="s">
        <v>46779</v>
      </c>
      <c r="B2242">
        <v>2023</v>
      </c>
      <c r="C2242">
        <v>0</v>
      </c>
      <c r="D2242">
        <v>5740</v>
      </c>
      <c r="E2242">
        <v>692533</v>
      </c>
      <c r="F2242" s="113">
        <v>45169</v>
      </c>
      <c r="G2242">
        <v>50.34</v>
      </c>
      <c r="I2242" t="s">
        <v>38671</v>
      </c>
      <c r="J2242">
        <v>2</v>
      </c>
      <c r="K2242">
        <v>201</v>
      </c>
      <c r="L2242" t="s">
        <v>7399</v>
      </c>
      <c r="M2242">
        <v>2</v>
      </c>
      <c r="N2242">
        <v>201</v>
      </c>
      <c r="O2242" t="s">
        <v>11979</v>
      </c>
      <c r="P2242">
        <v>9691</v>
      </c>
      <c r="Q2242" t="s">
        <v>775</v>
      </c>
      <c r="R2242">
        <v>44927</v>
      </c>
      <c r="S2242">
        <v>45169</v>
      </c>
      <c r="T2242">
        <v>45182</v>
      </c>
      <c r="U2242" t="s">
        <v>779</v>
      </c>
      <c r="V2242">
        <v>8</v>
      </c>
      <c r="W2242">
        <v>801</v>
      </c>
      <c r="X2242">
        <v>10</v>
      </c>
      <c r="Y2242">
        <v>301</v>
      </c>
      <c r="Z2242">
        <v>6</v>
      </c>
      <c r="AA2242">
        <v>2105</v>
      </c>
      <c r="AB2242" t="s">
        <v>4209</v>
      </c>
      <c r="AC2242">
        <v>0</v>
      </c>
      <c r="AD2242">
        <v>0</v>
      </c>
      <c r="AE2242">
        <v>321</v>
      </c>
      <c r="AF2242">
        <v>0</v>
      </c>
      <c r="AG2242" t="s">
        <v>1833</v>
      </c>
      <c r="AH2242">
        <v>0</v>
      </c>
      <c r="AI2242">
        <v>0</v>
      </c>
      <c r="AJ2242" t="s">
        <v>4192</v>
      </c>
      <c r="AK2242">
        <v>0</v>
      </c>
      <c r="AL2242" t="s">
        <v>1835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9637</v>
      </c>
      <c r="B2243">
        <v>2023</v>
      </c>
      <c r="C2243">
        <v>0</v>
      </c>
      <c r="D2243">
        <v>6392</v>
      </c>
      <c r="E2243">
        <v>692044</v>
      </c>
      <c r="F2243" s="113">
        <v>45168</v>
      </c>
      <c r="G2243">
        <v>1041.3</v>
      </c>
      <c r="I2243" t="s">
        <v>7379</v>
      </c>
      <c r="J2243">
        <v>2</v>
      </c>
      <c r="K2243">
        <v>201</v>
      </c>
      <c r="L2243" t="s">
        <v>7399</v>
      </c>
      <c r="M2243">
        <v>2</v>
      </c>
      <c r="N2243">
        <v>201</v>
      </c>
      <c r="O2243" t="s">
        <v>51613</v>
      </c>
      <c r="P2243">
        <v>9393</v>
      </c>
      <c r="Q2243" t="s">
        <v>775</v>
      </c>
      <c r="R2243">
        <v>44927</v>
      </c>
      <c r="S2243">
        <v>45169</v>
      </c>
      <c r="T2243">
        <v>45182</v>
      </c>
      <c r="U2243" t="s">
        <v>779</v>
      </c>
      <c r="V2243">
        <v>8</v>
      </c>
      <c r="W2243">
        <v>801</v>
      </c>
      <c r="X2243">
        <v>10</v>
      </c>
      <c r="Y2243">
        <v>301</v>
      </c>
      <c r="Z2243">
        <v>6</v>
      </c>
      <c r="AA2243">
        <v>2105</v>
      </c>
      <c r="AB2243" t="s">
        <v>5206</v>
      </c>
      <c r="AC2243">
        <v>0</v>
      </c>
      <c r="AD2243">
        <v>0</v>
      </c>
      <c r="AE2243">
        <v>213</v>
      </c>
      <c r="AF2243">
        <v>0</v>
      </c>
      <c r="AG2243" t="s">
        <v>1833</v>
      </c>
      <c r="AH2243">
        <v>0</v>
      </c>
      <c r="AI2243">
        <v>0</v>
      </c>
      <c r="AJ2243" t="s">
        <v>4192</v>
      </c>
      <c r="AK2243">
        <v>0</v>
      </c>
      <c r="AL2243" t="s">
        <v>1835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9649</v>
      </c>
      <c r="B2244">
        <v>2023</v>
      </c>
      <c r="C2244">
        <v>0</v>
      </c>
      <c r="D2244">
        <v>6398</v>
      </c>
      <c r="E2244">
        <v>692045</v>
      </c>
      <c r="F2244" s="113">
        <v>45168</v>
      </c>
      <c r="G2244">
        <v>228.28</v>
      </c>
      <c r="I2244" t="s">
        <v>7379</v>
      </c>
      <c r="J2244">
        <v>2</v>
      </c>
      <c r="K2244">
        <v>201</v>
      </c>
      <c r="L2244" t="s">
        <v>7399</v>
      </c>
      <c r="M2244">
        <v>2</v>
      </c>
      <c r="N2244">
        <v>201</v>
      </c>
      <c r="O2244" t="s">
        <v>51613</v>
      </c>
      <c r="P2244">
        <v>9399</v>
      </c>
      <c r="Q2244" t="s">
        <v>775</v>
      </c>
      <c r="R2244">
        <v>44927</v>
      </c>
      <c r="S2244">
        <v>45169</v>
      </c>
      <c r="T2244">
        <v>45182</v>
      </c>
      <c r="U2244" t="s">
        <v>779</v>
      </c>
      <c r="V2244">
        <v>8</v>
      </c>
      <c r="W2244">
        <v>801</v>
      </c>
      <c r="X2244">
        <v>10</v>
      </c>
      <c r="Y2244">
        <v>301</v>
      </c>
      <c r="Z2244">
        <v>6</v>
      </c>
      <c r="AA2244">
        <v>2105</v>
      </c>
      <c r="AB2244" t="s">
        <v>5206</v>
      </c>
      <c r="AC2244">
        <v>0</v>
      </c>
      <c r="AD2244">
        <v>0</v>
      </c>
      <c r="AE2244">
        <v>213</v>
      </c>
      <c r="AF2244">
        <v>0</v>
      </c>
      <c r="AG2244" t="s">
        <v>1833</v>
      </c>
      <c r="AH2244">
        <v>0</v>
      </c>
      <c r="AI2244">
        <v>0</v>
      </c>
      <c r="AJ2244" t="s">
        <v>4192</v>
      </c>
      <c r="AK2244">
        <v>0</v>
      </c>
      <c r="AL2244" t="s">
        <v>1835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9741</v>
      </c>
      <c r="B2245">
        <v>2023</v>
      </c>
      <c r="C2245">
        <v>0</v>
      </c>
      <c r="D2245">
        <v>6444</v>
      </c>
      <c r="E2245">
        <v>692046</v>
      </c>
      <c r="F2245" s="113">
        <v>45168</v>
      </c>
      <c r="G2245">
        <v>4761</v>
      </c>
      <c r="I2245" t="s">
        <v>7379</v>
      </c>
      <c r="J2245">
        <v>2</v>
      </c>
      <c r="K2245">
        <v>201</v>
      </c>
      <c r="L2245" t="s">
        <v>7399</v>
      </c>
      <c r="M2245">
        <v>2</v>
      </c>
      <c r="N2245">
        <v>201</v>
      </c>
      <c r="O2245" t="s">
        <v>51613</v>
      </c>
      <c r="P2245">
        <v>9445</v>
      </c>
      <c r="Q2245" t="s">
        <v>775</v>
      </c>
      <c r="R2245">
        <v>44927</v>
      </c>
      <c r="S2245">
        <v>45169</v>
      </c>
      <c r="T2245">
        <v>45182</v>
      </c>
      <c r="U2245" t="s">
        <v>779</v>
      </c>
      <c r="V2245">
        <v>8</v>
      </c>
      <c r="W2245">
        <v>801</v>
      </c>
      <c r="X2245">
        <v>10</v>
      </c>
      <c r="Y2245">
        <v>122</v>
      </c>
      <c r="Z2245">
        <v>5</v>
      </c>
      <c r="AA2245">
        <v>2084</v>
      </c>
      <c r="AB2245" t="s">
        <v>5334</v>
      </c>
      <c r="AC2245">
        <v>0</v>
      </c>
      <c r="AD2245">
        <v>0</v>
      </c>
      <c r="AE2245">
        <v>213</v>
      </c>
      <c r="AF2245">
        <v>0</v>
      </c>
      <c r="AG2245" t="s">
        <v>1833</v>
      </c>
      <c r="AH2245">
        <v>0</v>
      </c>
      <c r="AI2245">
        <v>0</v>
      </c>
      <c r="AJ2245" t="s">
        <v>4192</v>
      </c>
      <c r="AK2245">
        <v>0</v>
      </c>
      <c r="AL2245" t="s">
        <v>1835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49743</v>
      </c>
      <c r="B2246">
        <v>2023</v>
      </c>
      <c r="C2246">
        <v>0</v>
      </c>
      <c r="D2246">
        <v>6445</v>
      </c>
      <c r="E2246">
        <v>692047</v>
      </c>
      <c r="F2246" s="113">
        <v>45168</v>
      </c>
      <c r="G2246">
        <v>469.22</v>
      </c>
      <c r="I2246" t="s">
        <v>7379</v>
      </c>
      <c r="J2246">
        <v>2</v>
      </c>
      <c r="K2246">
        <v>201</v>
      </c>
      <c r="L2246" t="s">
        <v>7399</v>
      </c>
      <c r="M2246">
        <v>2</v>
      </c>
      <c r="N2246">
        <v>201</v>
      </c>
      <c r="O2246" t="s">
        <v>51613</v>
      </c>
      <c r="P2246">
        <v>9446</v>
      </c>
      <c r="Q2246" t="s">
        <v>775</v>
      </c>
      <c r="R2246">
        <v>44927</v>
      </c>
      <c r="S2246">
        <v>45169</v>
      </c>
      <c r="T2246">
        <v>45182</v>
      </c>
      <c r="U2246" t="s">
        <v>779</v>
      </c>
      <c r="V2246">
        <v>8</v>
      </c>
      <c r="W2246">
        <v>801</v>
      </c>
      <c r="X2246">
        <v>10</v>
      </c>
      <c r="Y2246">
        <v>122</v>
      </c>
      <c r="Z2246">
        <v>5</v>
      </c>
      <c r="AA2246">
        <v>2084</v>
      </c>
      <c r="AB2246" t="s">
        <v>5201</v>
      </c>
      <c r="AC2246">
        <v>0</v>
      </c>
      <c r="AD2246">
        <v>0</v>
      </c>
      <c r="AE2246">
        <v>213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0</v>
      </c>
      <c r="AL2246" t="s">
        <v>1835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2</v>
      </c>
    </row>
    <row r="2247" spans="1:44" x14ac:dyDescent="0.25">
      <c r="A2247" t="s">
        <v>49745</v>
      </c>
      <c r="B2247">
        <v>2023</v>
      </c>
      <c r="C2247">
        <v>0</v>
      </c>
      <c r="D2247">
        <v>6446</v>
      </c>
      <c r="E2247">
        <v>692048</v>
      </c>
      <c r="F2247" s="113">
        <v>45168</v>
      </c>
      <c r="G2247">
        <v>8718.01</v>
      </c>
      <c r="I2247" t="s">
        <v>7379</v>
      </c>
      <c r="J2247">
        <v>2</v>
      </c>
      <c r="K2247">
        <v>201</v>
      </c>
      <c r="L2247" t="s">
        <v>7399</v>
      </c>
      <c r="M2247">
        <v>2</v>
      </c>
      <c r="N2247">
        <v>201</v>
      </c>
      <c r="O2247" t="s">
        <v>51613</v>
      </c>
      <c r="P2247">
        <v>9447</v>
      </c>
      <c r="Q2247" t="s">
        <v>775</v>
      </c>
      <c r="R2247">
        <v>44927</v>
      </c>
      <c r="S2247">
        <v>45169</v>
      </c>
      <c r="T2247">
        <v>45182</v>
      </c>
      <c r="U2247" t="s">
        <v>779</v>
      </c>
      <c r="V2247">
        <v>8</v>
      </c>
      <c r="W2247">
        <v>801</v>
      </c>
      <c r="X2247">
        <v>10</v>
      </c>
      <c r="Y2247">
        <v>122</v>
      </c>
      <c r="Z2247">
        <v>5</v>
      </c>
      <c r="AA2247">
        <v>2084</v>
      </c>
      <c r="AB2247" t="s">
        <v>5182</v>
      </c>
      <c r="AC2247">
        <v>0</v>
      </c>
      <c r="AD2247">
        <v>0</v>
      </c>
      <c r="AE2247">
        <v>213</v>
      </c>
      <c r="AF2247">
        <v>0</v>
      </c>
      <c r="AG2247" t="s">
        <v>1833</v>
      </c>
      <c r="AH2247">
        <v>0</v>
      </c>
      <c r="AI2247">
        <v>0</v>
      </c>
      <c r="AJ2247" t="s">
        <v>4192</v>
      </c>
      <c r="AK2247">
        <v>0</v>
      </c>
      <c r="AL2247" t="s">
        <v>1835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2</v>
      </c>
    </row>
    <row r="2248" spans="1:44" x14ac:dyDescent="0.25">
      <c r="A2248" t="s">
        <v>49747</v>
      </c>
      <c r="B2248">
        <v>2023</v>
      </c>
      <c r="C2248">
        <v>0</v>
      </c>
      <c r="D2248">
        <v>6447</v>
      </c>
      <c r="E2248">
        <v>692049</v>
      </c>
      <c r="F2248" s="113">
        <v>45168</v>
      </c>
      <c r="G2248">
        <v>9353.2000000000007</v>
      </c>
      <c r="I2248" t="s">
        <v>7379</v>
      </c>
      <c r="J2248">
        <v>2</v>
      </c>
      <c r="K2248">
        <v>201</v>
      </c>
      <c r="L2248" t="s">
        <v>7399</v>
      </c>
      <c r="M2248">
        <v>2</v>
      </c>
      <c r="N2248">
        <v>201</v>
      </c>
      <c r="O2248" t="s">
        <v>51613</v>
      </c>
      <c r="P2248">
        <v>9448</v>
      </c>
      <c r="Q2248" t="s">
        <v>775</v>
      </c>
      <c r="R2248">
        <v>44927</v>
      </c>
      <c r="S2248">
        <v>45169</v>
      </c>
      <c r="T2248">
        <v>45182</v>
      </c>
      <c r="U2248" t="s">
        <v>779</v>
      </c>
      <c r="V2248">
        <v>8</v>
      </c>
      <c r="W2248">
        <v>801</v>
      </c>
      <c r="X2248">
        <v>10</v>
      </c>
      <c r="Y2248">
        <v>122</v>
      </c>
      <c r="Z2248">
        <v>5</v>
      </c>
      <c r="AA2248">
        <v>2084</v>
      </c>
      <c r="AB2248" t="s">
        <v>5182</v>
      </c>
      <c r="AC2248">
        <v>0</v>
      </c>
      <c r="AD2248">
        <v>0</v>
      </c>
      <c r="AE2248">
        <v>213</v>
      </c>
      <c r="AF2248">
        <v>0</v>
      </c>
      <c r="AG2248" t="s">
        <v>1833</v>
      </c>
      <c r="AH2248">
        <v>0</v>
      </c>
      <c r="AI2248">
        <v>0</v>
      </c>
      <c r="AJ2248" t="s">
        <v>4192</v>
      </c>
      <c r="AK2248">
        <v>0</v>
      </c>
      <c r="AL2248" t="s">
        <v>1835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9749</v>
      </c>
      <c r="B2249">
        <v>2023</v>
      </c>
      <c r="C2249">
        <v>0</v>
      </c>
      <c r="D2249">
        <v>6448</v>
      </c>
      <c r="E2249">
        <v>692050</v>
      </c>
      <c r="F2249" s="113">
        <v>45168</v>
      </c>
      <c r="G2249">
        <v>100</v>
      </c>
      <c r="I2249" t="s">
        <v>7379</v>
      </c>
      <c r="J2249">
        <v>2</v>
      </c>
      <c r="K2249">
        <v>201</v>
      </c>
      <c r="L2249" t="s">
        <v>7399</v>
      </c>
      <c r="M2249">
        <v>2</v>
      </c>
      <c r="N2249">
        <v>201</v>
      </c>
      <c r="O2249" t="s">
        <v>51613</v>
      </c>
      <c r="P2249">
        <v>9449</v>
      </c>
      <c r="Q2249" t="s">
        <v>775</v>
      </c>
      <c r="R2249">
        <v>44927</v>
      </c>
      <c r="S2249">
        <v>45169</v>
      </c>
      <c r="T2249">
        <v>45182</v>
      </c>
      <c r="U2249" t="s">
        <v>779</v>
      </c>
      <c r="V2249">
        <v>8</v>
      </c>
      <c r="W2249">
        <v>801</v>
      </c>
      <c r="X2249">
        <v>10</v>
      </c>
      <c r="Y2249">
        <v>122</v>
      </c>
      <c r="Z2249">
        <v>5</v>
      </c>
      <c r="AA2249">
        <v>2084</v>
      </c>
      <c r="AB2249" t="s">
        <v>5209</v>
      </c>
      <c r="AC2249">
        <v>0</v>
      </c>
      <c r="AD2249">
        <v>0</v>
      </c>
      <c r="AE2249">
        <v>213</v>
      </c>
      <c r="AF2249">
        <v>0</v>
      </c>
      <c r="AG2249" t="s">
        <v>1833</v>
      </c>
      <c r="AH2249">
        <v>0</v>
      </c>
      <c r="AI2249">
        <v>0</v>
      </c>
      <c r="AJ2249" t="s">
        <v>4192</v>
      </c>
      <c r="AK2249">
        <v>0</v>
      </c>
      <c r="AL2249" t="s">
        <v>1835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9751</v>
      </c>
      <c r="B2250">
        <v>2023</v>
      </c>
      <c r="C2250">
        <v>0</v>
      </c>
      <c r="D2250">
        <v>6449</v>
      </c>
      <c r="E2250">
        <v>692051</v>
      </c>
      <c r="F2250" s="113">
        <v>45168</v>
      </c>
      <c r="G2250">
        <v>909.4</v>
      </c>
      <c r="I2250" t="s">
        <v>7379</v>
      </c>
      <c r="J2250">
        <v>2</v>
      </c>
      <c r="K2250">
        <v>201</v>
      </c>
      <c r="L2250" t="s">
        <v>7399</v>
      </c>
      <c r="M2250">
        <v>2</v>
      </c>
      <c r="N2250">
        <v>201</v>
      </c>
      <c r="O2250" t="s">
        <v>51613</v>
      </c>
      <c r="P2250">
        <v>9450</v>
      </c>
      <c r="Q2250" t="s">
        <v>775</v>
      </c>
      <c r="R2250">
        <v>44927</v>
      </c>
      <c r="S2250">
        <v>45169</v>
      </c>
      <c r="T2250">
        <v>45182</v>
      </c>
      <c r="U2250" t="s">
        <v>779</v>
      </c>
      <c r="V2250">
        <v>8</v>
      </c>
      <c r="W2250">
        <v>801</v>
      </c>
      <c r="X2250">
        <v>10</v>
      </c>
      <c r="Y2250">
        <v>122</v>
      </c>
      <c r="Z2250">
        <v>5</v>
      </c>
      <c r="AA2250">
        <v>2084</v>
      </c>
      <c r="AB2250" t="s">
        <v>5190</v>
      </c>
      <c r="AC2250">
        <v>0</v>
      </c>
      <c r="AD2250">
        <v>0</v>
      </c>
      <c r="AE2250">
        <v>213</v>
      </c>
      <c r="AF2250">
        <v>0</v>
      </c>
      <c r="AG2250" t="s">
        <v>1833</v>
      </c>
      <c r="AH2250">
        <v>0</v>
      </c>
      <c r="AI2250">
        <v>0</v>
      </c>
      <c r="AJ2250" t="s">
        <v>4192</v>
      </c>
      <c r="AK2250">
        <v>0</v>
      </c>
      <c r="AL2250" t="s">
        <v>1835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9753</v>
      </c>
      <c r="B2251">
        <v>2023</v>
      </c>
      <c r="C2251">
        <v>0</v>
      </c>
      <c r="D2251">
        <v>6450</v>
      </c>
      <c r="E2251">
        <v>692052</v>
      </c>
      <c r="F2251" s="113">
        <v>45168</v>
      </c>
      <c r="G2251">
        <v>1770.21</v>
      </c>
      <c r="I2251" t="s">
        <v>7379</v>
      </c>
      <c r="J2251">
        <v>2</v>
      </c>
      <c r="K2251">
        <v>201</v>
      </c>
      <c r="L2251" t="s">
        <v>7399</v>
      </c>
      <c r="M2251">
        <v>2</v>
      </c>
      <c r="N2251">
        <v>201</v>
      </c>
      <c r="O2251" t="s">
        <v>51613</v>
      </c>
      <c r="P2251">
        <v>9451</v>
      </c>
      <c r="Q2251" t="s">
        <v>775</v>
      </c>
      <c r="R2251">
        <v>44927</v>
      </c>
      <c r="S2251">
        <v>45169</v>
      </c>
      <c r="T2251">
        <v>45182</v>
      </c>
      <c r="U2251" t="s">
        <v>779</v>
      </c>
      <c r="V2251">
        <v>8</v>
      </c>
      <c r="W2251">
        <v>801</v>
      </c>
      <c r="X2251">
        <v>10</v>
      </c>
      <c r="Y2251">
        <v>122</v>
      </c>
      <c r="Z2251">
        <v>5</v>
      </c>
      <c r="AA2251">
        <v>2084</v>
      </c>
      <c r="AB2251" t="s">
        <v>5198</v>
      </c>
      <c r="AC2251">
        <v>0</v>
      </c>
      <c r="AD2251">
        <v>0</v>
      </c>
      <c r="AE2251">
        <v>213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1835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49755</v>
      </c>
      <c r="B2252">
        <v>2023</v>
      </c>
      <c r="C2252">
        <v>0</v>
      </c>
      <c r="D2252">
        <v>6451</v>
      </c>
      <c r="E2252">
        <v>692053</v>
      </c>
      <c r="F2252" s="113">
        <v>45168</v>
      </c>
      <c r="G2252">
        <v>376.03</v>
      </c>
      <c r="I2252" t="s">
        <v>7379</v>
      </c>
      <c r="J2252">
        <v>2</v>
      </c>
      <c r="K2252">
        <v>201</v>
      </c>
      <c r="L2252" t="s">
        <v>7399</v>
      </c>
      <c r="M2252">
        <v>2</v>
      </c>
      <c r="N2252">
        <v>201</v>
      </c>
      <c r="O2252" t="s">
        <v>51613</v>
      </c>
      <c r="P2252">
        <v>9452</v>
      </c>
      <c r="Q2252" t="s">
        <v>775</v>
      </c>
      <c r="R2252">
        <v>44927</v>
      </c>
      <c r="S2252">
        <v>45169</v>
      </c>
      <c r="T2252">
        <v>45182</v>
      </c>
      <c r="U2252" t="s">
        <v>779</v>
      </c>
      <c r="V2252">
        <v>8</v>
      </c>
      <c r="W2252">
        <v>801</v>
      </c>
      <c r="X2252">
        <v>10</v>
      </c>
      <c r="Y2252">
        <v>122</v>
      </c>
      <c r="Z2252">
        <v>5</v>
      </c>
      <c r="AA2252">
        <v>2084</v>
      </c>
      <c r="AB2252" t="s">
        <v>5209</v>
      </c>
      <c r="AC2252">
        <v>0</v>
      </c>
      <c r="AD2252">
        <v>0</v>
      </c>
      <c r="AE2252">
        <v>213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0</v>
      </c>
      <c r="AL2252" t="s">
        <v>1835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2</v>
      </c>
    </row>
    <row r="2253" spans="1:44" x14ac:dyDescent="0.25">
      <c r="A2253" t="s">
        <v>49759</v>
      </c>
      <c r="B2253">
        <v>2023</v>
      </c>
      <c r="C2253">
        <v>0</v>
      </c>
      <c r="D2253">
        <v>6453</v>
      </c>
      <c r="E2253">
        <v>692054</v>
      </c>
      <c r="F2253" s="113">
        <v>45168</v>
      </c>
      <c r="G2253">
        <v>1410.15</v>
      </c>
      <c r="I2253" t="s">
        <v>7379</v>
      </c>
      <c r="J2253">
        <v>2</v>
      </c>
      <c r="K2253">
        <v>201</v>
      </c>
      <c r="L2253" t="s">
        <v>7399</v>
      </c>
      <c r="M2253">
        <v>2</v>
      </c>
      <c r="N2253">
        <v>201</v>
      </c>
      <c r="O2253" t="s">
        <v>51613</v>
      </c>
      <c r="P2253">
        <v>9454</v>
      </c>
      <c r="Q2253" t="s">
        <v>775</v>
      </c>
      <c r="R2253">
        <v>44927</v>
      </c>
      <c r="S2253">
        <v>45169</v>
      </c>
      <c r="T2253">
        <v>45182</v>
      </c>
      <c r="U2253" t="s">
        <v>779</v>
      </c>
      <c r="V2253">
        <v>8</v>
      </c>
      <c r="W2253">
        <v>801</v>
      </c>
      <c r="X2253">
        <v>10</v>
      </c>
      <c r="Y2253">
        <v>122</v>
      </c>
      <c r="Z2253">
        <v>5</v>
      </c>
      <c r="AA2253">
        <v>2084</v>
      </c>
      <c r="AB2253" t="s">
        <v>5185</v>
      </c>
      <c r="AC2253">
        <v>0</v>
      </c>
      <c r="AD2253">
        <v>0</v>
      </c>
      <c r="AE2253">
        <v>213</v>
      </c>
      <c r="AF2253">
        <v>0</v>
      </c>
      <c r="AG2253" t="s">
        <v>1833</v>
      </c>
      <c r="AH2253">
        <v>0</v>
      </c>
      <c r="AI2253">
        <v>0</v>
      </c>
      <c r="AJ2253" t="s">
        <v>4192</v>
      </c>
      <c r="AK2253">
        <v>0</v>
      </c>
      <c r="AL2253" t="s">
        <v>1835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2</v>
      </c>
    </row>
    <row r="2254" spans="1:44" x14ac:dyDescent="0.25">
      <c r="A2254" t="s">
        <v>49761</v>
      </c>
      <c r="B2254">
        <v>2023</v>
      </c>
      <c r="C2254">
        <v>0</v>
      </c>
      <c r="D2254">
        <v>6454</v>
      </c>
      <c r="E2254">
        <v>692055</v>
      </c>
      <c r="F2254" s="113">
        <v>45168</v>
      </c>
      <c r="G2254">
        <v>69.59</v>
      </c>
      <c r="I2254" t="s">
        <v>7379</v>
      </c>
      <c r="J2254">
        <v>2</v>
      </c>
      <c r="K2254">
        <v>201</v>
      </c>
      <c r="L2254" t="s">
        <v>7399</v>
      </c>
      <c r="M2254">
        <v>2</v>
      </c>
      <c r="N2254">
        <v>201</v>
      </c>
      <c r="O2254" t="s">
        <v>51613</v>
      </c>
      <c r="P2254">
        <v>9455</v>
      </c>
      <c r="Q2254" t="s">
        <v>775</v>
      </c>
      <c r="R2254">
        <v>44927</v>
      </c>
      <c r="S2254">
        <v>45169</v>
      </c>
      <c r="T2254">
        <v>45182</v>
      </c>
      <c r="U2254" t="s">
        <v>779</v>
      </c>
      <c r="V2254">
        <v>8</v>
      </c>
      <c r="W2254">
        <v>801</v>
      </c>
      <c r="X2254">
        <v>10</v>
      </c>
      <c r="Y2254">
        <v>122</v>
      </c>
      <c r="Z2254">
        <v>5</v>
      </c>
      <c r="AA2254">
        <v>2084</v>
      </c>
      <c r="AB2254" t="s">
        <v>5206</v>
      </c>
      <c r="AC2254">
        <v>0</v>
      </c>
      <c r="AD2254">
        <v>0</v>
      </c>
      <c r="AE2254">
        <v>213</v>
      </c>
      <c r="AF2254">
        <v>0</v>
      </c>
      <c r="AG2254" t="s">
        <v>1833</v>
      </c>
      <c r="AH2254">
        <v>0</v>
      </c>
      <c r="AI2254">
        <v>0</v>
      </c>
      <c r="AJ2254" t="s">
        <v>4192</v>
      </c>
      <c r="AK2254">
        <v>0</v>
      </c>
      <c r="AL2254" t="s">
        <v>1835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767</v>
      </c>
      <c r="B2255">
        <v>2023</v>
      </c>
      <c r="C2255">
        <v>0</v>
      </c>
      <c r="D2255">
        <v>6457</v>
      </c>
      <c r="E2255">
        <v>692057</v>
      </c>
      <c r="F2255" s="113">
        <v>45168</v>
      </c>
      <c r="G2255">
        <v>16088.7</v>
      </c>
      <c r="I2255" t="s">
        <v>7379</v>
      </c>
      <c r="J2255">
        <v>2</v>
      </c>
      <c r="K2255">
        <v>201</v>
      </c>
      <c r="L2255" t="s">
        <v>7399</v>
      </c>
      <c r="M2255">
        <v>2</v>
      </c>
      <c r="N2255">
        <v>201</v>
      </c>
      <c r="O2255" t="s">
        <v>51613</v>
      </c>
      <c r="P2255">
        <v>9458</v>
      </c>
      <c r="Q2255" t="s">
        <v>775</v>
      </c>
      <c r="R2255">
        <v>44927</v>
      </c>
      <c r="S2255">
        <v>45169</v>
      </c>
      <c r="T2255">
        <v>45182</v>
      </c>
      <c r="U2255" t="s">
        <v>779</v>
      </c>
      <c r="V2255">
        <v>8</v>
      </c>
      <c r="W2255">
        <v>801</v>
      </c>
      <c r="X2255">
        <v>10</v>
      </c>
      <c r="Y2255">
        <v>301</v>
      </c>
      <c r="Z2255">
        <v>6</v>
      </c>
      <c r="AA2255">
        <v>2105</v>
      </c>
      <c r="AB2255" t="s">
        <v>5182</v>
      </c>
      <c r="AC2255">
        <v>0</v>
      </c>
      <c r="AD2255">
        <v>0</v>
      </c>
      <c r="AE2255">
        <v>213</v>
      </c>
      <c r="AF2255">
        <v>0</v>
      </c>
      <c r="AG2255" t="s">
        <v>1833</v>
      </c>
      <c r="AH2255">
        <v>0</v>
      </c>
      <c r="AI2255">
        <v>0</v>
      </c>
      <c r="AJ2255" t="s">
        <v>4192</v>
      </c>
      <c r="AK2255">
        <v>0</v>
      </c>
      <c r="AL2255" t="s">
        <v>1835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49769</v>
      </c>
      <c r="B2256">
        <v>2023</v>
      </c>
      <c r="C2256">
        <v>0</v>
      </c>
      <c r="D2256">
        <v>6458</v>
      </c>
      <c r="E2256">
        <v>692058</v>
      </c>
      <c r="F2256" s="113">
        <v>45168</v>
      </c>
      <c r="G2256">
        <v>2782.53</v>
      </c>
      <c r="I2256" t="s">
        <v>7379</v>
      </c>
      <c r="J2256">
        <v>2</v>
      </c>
      <c r="K2256">
        <v>201</v>
      </c>
      <c r="L2256" t="s">
        <v>7399</v>
      </c>
      <c r="M2256">
        <v>2</v>
      </c>
      <c r="N2256">
        <v>201</v>
      </c>
      <c r="O2256" t="s">
        <v>51613</v>
      </c>
      <c r="P2256">
        <v>9459</v>
      </c>
      <c r="Q2256" t="s">
        <v>775</v>
      </c>
      <c r="R2256">
        <v>44927</v>
      </c>
      <c r="S2256">
        <v>45169</v>
      </c>
      <c r="T2256">
        <v>45182</v>
      </c>
      <c r="U2256" t="s">
        <v>779</v>
      </c>
      <c r="V2256">
        <v>8</v>
      </c>
      <c r="W2256">
        <v>801</v>
      </c>
      <c r="X2256">
        <v>10</v>
      </c>
      <c r="Y2256">
        <v>301</v>
      </c>
      <c r="Z2256">
        <v>6</v>
      </c>
      <c r="AA2256">
        <v>2105</v>
      </c>
      <c r="AB2256" t="s">
        <v>5190</v>
      </c>
      <c r="AC2256">
        <v>0</v>
      </c>
      <c r="AD2256">
        <v>0</v>
      </c>
      <c r="AE2256">
        <v>213</v>
      </c>
      <c r="AF2256">
        <v>0</v>
      </c>
      <c r="AG2256" t="s">
        <v>1833</v>
      </c>
      <c r="AH2256">
        <v>0</v>
      </c>
      <c r="AI2256">
        <v>0</v>
      </c>
      <c r="AJ2256" t="s">
        <v>4192</v>
      </c>
      <c r="AK2256">
        <v>0</v>
      </c>
      <c r="AL2256" t="s">
        <v>1835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1002</v>
      </c>
    </row>
    <row r="2257" spans="1:44" x14ac:dyDescent="0.25">
      <c r="A2257" t="s">
        <v>49771</v>
      </c>
      <c r="B2257">
        <v>2023</v>
      </c>
      <c r="C2257">
        <v>0</v>
      </c>
      <c r="D2257">
        <v>6459</v>
      </c>
      <c r="E2257">
        <v>692059</v>
      </c>
      <c r="F2257" s="113">
        <v>45168</v>
      </c>
      <c r="G2257">
        <v>3794.96</v>
      </c>
      <c r="I2257" t="s">
        <v>7379</v>
      </c>
      <c r="J2257">
        <v>2</v>
      </c>
      <c r="K2257">
        <v>201</v>
      </c>
      <c r="L2257" t="s">
        <v>7399</v>
      </c>
      <c r="M2257">
        <v>2</v>
      </c>
      <c r="N2257">
        <v>201</v>
      </c>
      <c r="O2257" t="s">
        <v>51613</v>
      </c>
      <c r="P2257">
        <v>9460</v>
      </c>
      <c r="Q2257" t="s">
        <v>775</v>
      </c>
      <c r="R2257">
        <v>44927</v>
      </c>
      <c r="S2257">
        <v>45169</v>
      </c>
      <c r="T2257">
        <v>45182</v>
      </c>
      <c r="U2257" t="s">
        <v>779</v>
      </c>
      <c r="V2257">
        <v>8</v>
      </c>
      <c r="W2257">
        <v>801</v>
      </c>
      <c r="X2257">
        <v>10</v>
      </c>
      <c r="Y2257">
        <v>301</v>
      </c>
      <c r="Z2257">
        <v>6</v>
      </c>
      <c r="AA2257">
        <v>2105</v>
      </c>
      <c r="AB2257" t="s">
        <v>5277</v>
      </c>
      <c r="AC2257">
        <v>0</v>
      </c>
      <c r="AD2257">
        <v>0</v>
      </c>
      <c r="AE2257">
        <v>213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1835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1002</v>
      </c>
    </row>
    <row r="2258" spans="1:44" x14ac:dyDescent="0.25">
      <c r="A2258" t="s">
        <v>49773</v>
      </c>
      <c r="B2258">
        <v>2023</v>
      </c>
      <c r="C2258">
        <v>0</v>
      </c>
      <c r="D2258">
        <v>6460</v>
      </c>
      <c r="E2258">
        <v>692060</v>
      </c>
      <c r="F2258" s="113">
        <v>45168</v>
      </c>
      <c r="G2258">
        <v>300.82</v>
      </c>
      <c r="I2258" t="s">
        <v>7379</v>
      </c>
      <c r="J2258">
        <v>2</v>
      </c>
      <c r="K2258">
        <v>201</v>
      </c>
      <c r="L2258" t="s">
        <v>7399</v>
      </c>
      <c r="M2258">
        <v>2</v>
      </c>
      <c r="N2258">
        <v>201</v>
      </c>
      <c r="O2258" t="s">
        <v>51613</v>
      </c>
      <c r="P2258">
        <v>9461</v>
      </c>
      <c r="Q2258" t="s">
        <v>775</v>
      </c>
      <c r="R2258">
        <v>44927</v>
      </c>
      <c r="S2258">
        <v>45169</v>
      </c>
      <c r="T2258">
        <v>45182</v>
      </c>
      <c r="U2258" t="s">
        <v>779</v>
      </c>
      <c r="V2258">
        <v>8</v>
      </c>
      <c r="W2258">
        <v>801</v>
      </c>
      <c r="X2258">
        <v>10</v>
      </c>
      <c r="Y2258">
        <v>301</v>
      </c>
      <c r="Z2258">
        <v>6</v>
      </c>
      <c r="AA2258">
        <v>2105</v>
      </c>
      <c r="AB2258" t="s">
        <v>5209</v>
      </c>
      <c r="AC2258">
        <v>0</v>
      </c>
      <c r="AD2258">
        <v>0</v>
      </c>
      <c r="AE2258">
        <v>213</v>
      </c>
      <c r="AF2258">
        <v>0</v>
      </c>
      <c r="AG2258" t="s">
        <v>1833</v>
      </c>
      <c r="AH2258">
        <v>0</v>
      </c>
      <c r="AI2258">
        <v>0</v>
      </c>
      <c r="AJ2258" t="s">
        <v>4192</v>
      </c>
      <c r="AK2258">
        <v>0</v>
      </c>
      <c r="AL2258" t="s">
        <v>1835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1002</v>
      </c>
    </row>
    <row r="2259" spans="1:44" x14ac:dyDescent="0.25">
      <c r="A2259" t="s">
        <v>49775</v>
      </c>
      <c r="B2259">
        <v>2023</v>
      </c>
      <c r="C2259">
        <v>0</v>
      </c>
      <c r="D2259">
        <v>6461</v>
      </c>
      <c r="E2259">
        <v>692061</v>
      </c>
      <c r="F2259" s="113">
        <v>45168</v>
      </c>
      <c r="G2259">
        <v>725.86</v>
      </c>
      <c r="I2259" t="s">
        <v>7379</v>
      </c>
      <c r="J2259">
        <v>2</v>
      </c>
      <c r="K2259">
        <v>201</v>
      </c>
      <c r="L2259" t="s">
        <v>7399</v>
      </c>
      <c r="M2259">
        <v>2</v>
      </c>
      <c r="N2259">
        <v>201</v>
      </c>
      <c r="O2259" t="s">
        <v>51613</v>
      </c>
      <c r="P2259">
        <v>9462</v>
      </c>
      <c r="Q2259" t="s">
        <v>775</v>
      </c>
      <c r="R2259">
        <v>44927</v>
      </c>
      <c r="S2259">
        <v>45169</v>
      </c>
      <c r="T2259">
        <v>45182</v>
      </c>
      <c r="U2259" t="s">
        <v>779</v>
      </c>
      <c r="V2259">
        <v>8</v>
      </c>
      <c r="W2259">
        <v>801</v>
      </c>
      <c r="X2259">
        <v>10</v>
      </c>
      <c r="Y2259">
        <v>301</v>
      </c>
      <c r="Z2259">
        <v>6</v>
      </c>
      <c r="AA2259">
        <v>2105</v>
      </c>
      <c r="AB2259" t="s">
        <v>5201</v>
      </c>
      <c r="AC2259">
        <v>0</v>
      </c>
      <c r="AD2259">
        <v>0</v>
      </c>
      <c r="AE2259">
        <v>213</v>
      </c>
      <c r="AF2259">
        <v>0</v>
      </c>
      <c r="AG2259" t="s">
        <v>1833</v>
      </c>
      <c r="AH2259">
        <v>0</v>
      </c>
      <c r="AI2259">
        <v>0</v>
      </c>
      <c r="AJ2259" t="s">
        <v>4192</v>
      </c>
      <c r="AK2259">
        <v>0</v>
      </c>
      <c r="AL2259" t="s">
        <v>1835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1002</v>
      </c>
    </row>
    <row r="2260" spans="1:44" x14ac:dyDescent="0.25">
      <c r="A2260" t="s">
        <v>49777</v>
      </c>
      <c r="B2260">
        <v>2023</v>
      </c>
      <c r="C2260">
        <v>0</v>
      </c>
      <c r="D2260">
        <v>6462</v>
      </c>
      <c r="E2260">
        <v>692062</v>
      </c>
      <c r="F2260" s="113">
        <v>45168</v>
      </c>
      <c r="G2260">
        <v>2559.3000000000002</v>
      </c>
      <c r="I2260" t="s">
        <v>7379</v>
      </c>
      <c r="J2260">
        <v>2</v>
      </c>
      <c r="K2260">
        <v>201</v>
      </c>
      <c r="L2260" t="s">
        <v>7399</v>
      </c>
      <c r="M2260">
        <v>2</v>
      </c>
      <c r="N2260">
        <v>201</v>
      </c>
      <c r="O2260" t="s">
        <v>51613</v>
      </c>
      <c r="P2260">
        <v>9463</v>
      </c>
      <c r="Q2260" t="s">
        <v>775</v>
      </c>
      <c r="R2260">
        <v>44927</v>
      </c>
      <c r="S2260">
        <v>45169</v>
      </c>
      <c r="T2260">
        <v>45182</v>
      </c>
      <c r="U2260" t="s">
        <v>779</v>
      </c>
      <c r="V2260">
        <v>8</v>
      </c>
      <c r="W2260">
        <v>801</v>
      </c>
      <c r="X2260">
        <v>10</v>
      </c>
      <c r="Y2260">
        <v>301</v>
      </c>
      <c r="Z2260">
        <v>6</v>
      </c>
      <c r="AA2260">
        <v>2105</v>
      </c>
      <c r="AB2260" t="s">
        <v>5185</v>
      </c>
      <c r="AC2260">
        <v>0</v>
      </c>
      <c r="AD2260">
        <v>0</v>
      </c>
      <c r="AE2260">
        <v>213</v>
      </c>
      <c r="AF2260">
        <v>0</v>
      </c>
      <c r="AG2260" t="s">
        <v>1833</v>
      </c>
      <c r="AH2260">
        <v>0</v>
      </c>
      <c r="AI2260">
        <v>0</v>
      </c>
      <c r="AJ2260" t="s">
        <v>4192</v>
      </c>
      <c r="AK2260">
        <v>0</v>
      </c>
      <c r="AL2260" t="s">
        <v>1835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1002</v>
      </c>
    </row>
    <row r="2261" spans="1:44" x14ac:dyDescent="0.25">
      <c r="A2261" t="s">
        <v>49779</v>
      </c>
      <c r="B2261">
        <v>2023</v>
      </c>
      <c r="C2261">
        <v>0</v>
      </c>
      <c r="D2261">
        <v>6463</v>
      </c>
      <c r="E2261">
        <v>692063</v>
      </c>
      <c r="F2261" s="113">
        <v>45168</v>
      </c>
      <c r="G2261">
        <v>3724.38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51613</v>
      </c>
      <c r="P2261">
        <v>9464</v>
      </c>
      <c r="Q2261" t="s">
        <v>775</v>
      </c>
      <c r="R2261">
        <v>44927</v>
      </c>
      <c r="S2261">
        <v>45169</v>
      </c>
      <c r="T2261">
        <v>45182</v>
      </c>
      <c r="U2261" t="s">
        <v>779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5206</v>
      </c>
      <c r="AC2261">
        <v>0</v>
      </c>
      <c r="AD2261">
        <v>0</v>
      </c>
      <c r="AE2261">
        <v>213</v>
      </c>
      <c r="AF2261">
        <v>0</v>
      </c>
      <c r="AG2261" t="s">
        <v>1833</v>
      </c>
      <c r="AH2261">
        <v>0</v>
      </c>
      <c r="AI2261">
        <v>0</v>
      </c>
      <c r="AJ2261" t="s">
        <v>4192</v>
      </c>
      <c r="AK2261">
        <v>0</v>
      </c>
      <c r="AL2261" t="s">
        <v>1835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49783</v>
      </c>
      <c r="B2262">
        <v>2023</v>
      </c>
      <c r="C2262">
        <v>0</v>
      </c>
      <c r="D2262">
        <v>6465</v>
      </c>
      <c r="E2262">
        <v>692064</v>
      </c>
      <c r="F2262" s="113">
        <v>45168</v>
      </c>
      <c r="G2262">
        <v>5342.7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51613</v>
      </c>
      <c r="P2262">
        <v>9640</v>
      </c>
      <c r="Q2262" t="s">
        <v>775</v>
      </c>
      <c r="R2262">
        <v>44927</v>
      </c>
      <c r="S2262">
        <v>45169</v>
      </c>
      <c r="T2262">
        <v>45182</v>
      </c>
      <c r="U2262" t="s">
        <v>779</v>
      </c>
      <c r="V2262">
        <v>8</v>
      </c>
      <c r="W2262">
        <v>801</v>
      </c>
      <c r="X2262">
        <v>10</v>
      </c>
      <c r="Y2262">
        <v>301</v>
      </c>
      <c r="Z2262">
        <v>6</v>
      </c>
      <c r="AA2262">
        <v>2092</v>
      </c>
      <c r="AB2262" t="s">
        <v>5581</v>
      </c>
      <c r="AC2262">
        <v>0</v>
      </c>
      <c r="AD2262">
        <v>0</v>
      </c>
      <c r="AE2262">
        <v>213</v>
      </c>
      <c r="AF2262">
        <v>0</v>
      </c>
      <c r="AG2262" t="s">
        <v>1833</v>
      </c>
      <c r="AH2262">
        <v>0</v>
      </c>
      <c r="AI2262">
        <v>0</v>
      </c>
      <c r="AJ2262" t="s">
        <v>4192</v>
      </c>
      <c r="AK2262">
        <v>0</v>
      </c>
      <c r="AL2262" t="s">
        <v>1835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9787</v>
      </c>
      <c r="B2263">
        <v>2023</v>
      </c>
      <c r="C2263">
        <v>0</v>
      </c>
      <c r="D2263">
        <v>6467</v>
      </c>
      <c r="E2263">
        <v>692065</v>
      </c>
      <c r="F2263" s="113">
        <v>45168</v>
      </c>
      <c r="G2263">
        <v>5105.3999999999996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51613</v>
      </c>
      <c r="P2263">
        <v>9468</v>
      </c>
      <c r="Q2263" t="s">
        <v>775</v>
      </c>
      <c r="R2263">
        <v>44927</v>
      </c>
      <c r="S2263">
        <v>45169</v>
      </c>
      <c r="T2263">
        <v>45182</v>
      </c>
      <c r="U2263" t="s">
        <v>779</v>
      </c>
      <c r="V2263">
        <v>8</v>
      </c>
      <c r="W2263">
        <v>801</v>
      </c>
      <c r="X2263">
        <v>10</v>
      </c>
      <c r="Y2263">
        <v>301</v>
      </c>
      <c r="Z2263">
        <v>9</v>
      </c>
      <c r="AA2263">
        <v>2109</v>
      </c>
      <c r="AB2263" t="s">
        <v>5572</v>
      </c>
      <c r="AC2263">
        <v>0</v>
      </c>
      <c r="AD2263">
        <v>0</v>
      </c>
      <c r="AE2263">
        <v>213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1835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9789</v>
      </c>
      <c r="B2264">
        <v>2023</v>
      </c>
      <c r="C2264">
        <v>0</v>
      </c>
      <c r="D2264">
        <v>6468</v>
      </c>
      <c r="E2264">
        <v>692066</v>
      </c>
      <c r="F2264" s="113">
        <v>45168</v>
      </c>
      <c r="G2264">
        <v>9277.51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51613</v>
      </c>
      <c r="P2264">
        <v>9469</v>
      </c>
      <c r="Q2264" t="s">
        <v>775</v>
      </c>
      <c r="R2264">
        <v>44927</v>
      </c>
      <c r="S2264">
        <v>45169</v>
      </c>
      <c r="T2264">
        <v>45182</v>
      </c>
      <c r="U2264" t="s">
        <v>779</v>
      </c>
      <c r="V2264">
        <v>8</v>
      </c>
      <c r="W2264">
        <v>801</v>
      </c>
      <c r="X2264">
        <v>10</v>
      </c>
      <c r="Y2264">
        <v>301</v>
      </c>
      <c r="Z2264">
        <v>6</v>
      </c>
      <c r="AA2264">
        <v>2090</v>
      </c>
      <c r="AB2264" t="s">
        <v>5581</v>
      </c>
      <c r="AC2264">
        <v>0</v>
      </c>
      <c r="AD2264">
        <v>0</v>
      </c>
      <c r="AE2264">
        <v>213</v>
      </c>
      <c r="AF2264">
        <v>0</v>
      </c>
      <c r="AG2264" t="s">
        <v>1833</v>
      </c>
      <c r="AH2264">
        <v>0</v>
      </c>
      <c r="AI2264">
        <v>0</v>
      </c>
      <c r="AJ2264" t="s">
        <v>4192</v>
      </c>
      <c r="AK2264">
        <v>0</v>
      </c>
      <c r="AL2264" t="s">
        <v>1835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49791</v>
      </c>
      <c r="B2265">
        <v>2023</v>
      </c>
      <c r="C2265">
        <v>0</v>
      </c>
      <c r="D2265">
        <v>6469</v>
      </c>
      <c r="E2265">
        <v>692067</v>
      </c>
      <c r="F2265" s="113">
        <v>45168</v>
      </c>
      <c r="G2265">
        <v>2883.24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51613</v>
      </c>
      <c r="P2265">
        <v>9470</v>
      </c>
      <c r="Q2265" t="s">
        <v>775</v>
      </c>
      <c r="R2265">
        <v>44927</v>
      </c>
      <c r="S2265">
        <v>45169</v>
      </c>
      <c r="T2265">
        <v>45182</v>
      </c>
      <c r="U2265" t="s">
        <v>779</v>
      </c>
      <c r="V2265">
        <v>8</v>
      </c>
      <c r="W2265">
        <v>801</v>
      </c>
      <c r="X2265">
        <v>10</v>
      </c>
      <c r="Y2265">
        <v>302</v>
      </c>
      <c r="Z2265">
        <v>8</v>
      </c>
      <c r="AA2265">
        <v>2096</v>
      </c>
      <c r="AB2265" t="s">
        <v>5572</v>
      </c>
      <c r="AC2265">
        <v>0</v>
      </c>
      <c r="AD2265">
        <v>0</v>
      </c>
      <c r="AE2265">
        <v>213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1835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49793</v>
      </c>
      <c r="B2266">
        <v>2023</v>
      </c>
      <c r="C2266">
        <v>0</v>
      </c>
      <c r="D2266">
        <v>6470</v>
      </c>
      <c r="E2266">
        <v>692068</v>
      </c>
      <c r="F2266" s="113">
        <v>45168</v>
      </c>
      <c r="G2266">
        <v>1699.62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51613</v>
      </c>
      <c r="P2266">
        <v>9620</v>
      </c>
      <c r="Q2266" t="s">
        <v>775</v>
      </c>
      <c r="R2266">
        <v>44927</v>
      </c>
      <c r="S2266">
        <v>45169</v>
      </c>
      <c r="T2266">
        <v>45182</v>
      </c>
      <c r="U2266" t="s">
        <v>779</v>
      </c>
      <c r="V2266">
        <v>8</v>
      </c>
      <c r="W2266">
        <v>801</v>
      </c>
      <c r="X2266">
        <v>10</v>
      </c>
      <c r="Y2266">
        <v>301</v>
      </c>
      <c r="Z2266">
        <v>6</v>
      </c>
      <c r="AA2266">
        <v>2089</v>
      </c>
      <c r="AB2266" t="s">
        <v>5182</v>
      </c>
      <c r="AC2266">
        <v>0</v>
      </c>
      <c r="AD2266">
        <v>0</v>
      </c>
      <c r="AE2266">
        <v>213</v>
      </c>
      <c r="AF2266">
        <v>0</v>
      </c>
      <c r="AG2266" t="s">
        <v>1833</v>
      </c>
      <c r="AH2266">
        <v>0</v>
      </c>
      <c r="AI2266">
        <v>0</v>
      </c>
      <c r="AJ2266" t="s">
        <v>4192</v>
      </c>
      <c r="AK2266">
        <v>0</v>
      </c>
      <c r="AL2266" t="s">
        <v>1835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49795</v>
      </c>
      <c r="B2267">
        <v>2023</v>
      </c>
      <c r="C2267">
        <v>0</v>
      </c>
      <c r="D2267">
        <v>6471</v>
      </c>
      <c r="E2267">
        <v>692069</v>
      </c>
      <c r="F2267" s="113">
        <v>45168</v>
      </c>
      <c r="G2267">
        <v>550.5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51613</v>
      </c>
      <c r="P2267">
        <v>9472</v>
      </c>
      <c r="Q2267" t="s">
        <v>775</v>
      </c>
      <c r="R2267">
        <v>44927</v>
      </c>
      <c r="S2267">
        <v>45169</v>
      </c>
      <c r="T2267">
        <v>45182</v>
      </c>
      <c r="U2267" t="s">
        <v>779</v>
      </c>
      <c r="V2267">
        <v>8</v>
      </c>
      <c r="W2267">
        <v>801</v>
      </c>
      <c r="X2267">
        <v>10</v>
      </c>
      <c r="Y2267">
        <v>301</v>
      </c>
      <c r="Z2267">
        <v>6</v>
      </c>
      <c r="AA2267">
        <v>2089</v>
      </c>
      <c r="AB2267" t="s">
        <v>5185</v>
      </c>
      <c r="AC2267">
        <v>0</v>
      </c>
      <c r="AD2267">
        <v>0</v>
      </c>
      <c r="AE2267">
        <v>213</v>
      </c>
      <c r="AF2267">
        <v>0</v>
      </c>
      <c r="AG2267" t="s">
        <v>1833</v>
      </c>
      <c r="AH2267">
        <v>0</v>
      </c>
      <c r="AI2267">
        <v>0</v>
      </c>
      <c r="AJ2267" t="s">
        <v>4192</v>
      </c>
      <c r="AK2267">
        <v>0</v>
      </c>
      <c r="AL2267" t="s">
        <v>1835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9797</v>
      </c>
      <c r="B2268">
        <v>2023</v>
      </c>
      <c r="C2268">
        <v>0</v>
      </c>
      <c r="D2268">
        <v>6472</v>
      </c>
      <c r="E2268">
        <v>692070</v>
      </c>
      <c r="F2268" s="113">
        <v>45168</v>
      </c>
      <c r="G2268">
        <v>5270.14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51613</v>
      </c>
      <c r="P2268">
        <v>9473</v>
      </c>
      <c r="Q2268" t="s">
        <v>775</v>
      </c>
      <c r="R2268">
        <v>44927</v>
      </c>
      <c r="S2268">
        <v>45169</v>
      </c>
      <c r="T2268">
        <v>45182</v>
      </c>
      <c r="U2268" t="s">
        <v>779</v>
      </c>
      <c r="V2268">
        <v>8</v>
      </c>
      <c r="W2268">
        <v>801</v>
      </c>
      <c r="X2268">
        <v>10</v>
      </c>
      <c r="Y2268">
        <v>301</v>
      </c>
      <c r="Z2268">
        <v>9</v>
      </c>
      <c r="AA2268">
        <v>2109</v>
      </c>
      <c r="AB2268" t="s">
        <v>5182</v>
      </c>
      <c r="AC2268">
        <v>0</v>
      </c>
      <c r="AD2268">
        <v>0</v>
      </c>
      <c r="AE2268">
        <v>213</v>
      </c>
      <c r="AF2268">
        <v>0</v>
      </c>
      <c r="AG2268" t="s">
        <v>1833</v>
      </c>
      <c r="AH2268">
        <v>0</v>
      </c>
      <c r="AI2268">
        <v>0</v>
      </c>
      <c r="AJ2268" t="s">
        <v>4192</v>
      </c>
      <c r="AK2268">
        <v>0</v>
      </c>
      <c r="AL2268" t="s">
        <v>1835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9799</v>
      </c>
      <c r="B2269">
        <v>2023</v>
      </c>
      <c r="C2269">
        <v>0</v>
      </c>
      <c r="D2269">
        <v>6473</v>
      </c>
      <c r="E2269">
        <v>692071</v>
      </c>
      <c r="F2269" s="113">
        <v>45168</v>
      </c>
      <c r="G2269">
        <v>790.52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51613</v>
      </c>
      <c r="P2269">
        <v>9474</v>
      </c>
      <c r="Q2269" t="s">
        <v>775</v>
      </c>
      <c r="R2269">
        <v>44927</v>
      </c>
      <c r="S2269">
        <v>45169</v>
      </c>
      <c r="T2269">
        <v>45182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9</v>
      </c>
      <c r="AA2269">
        <v>2109</v>
      </c>
      <c r="AB2269" t="s">
        <v>5185</v>
      </c>
      <c r="AC2269">
        <v>0</v>
      </c>
      <c r="AD2269">
        <v>0</v>
      </c>
      <c r="AE2269">
        <v>213</v>
      </c>
      <c r="AF2269">
        <v>0</v>
      </c>
      <c r="AG2269" t="s">
        <v>1833</v>
      </c>
      <c r="AH2269">
        <v>0</v>
      </c>
      <c r="AI2269">
        <v>0</v>
      </c>
      <c r="AJ2269" t="s">
        <v>4192</v>
      </c>
      <c r="AK2269">
        <v>0</v>
      </c>
      <c r="AL2269" t="s">
        <v>1835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9801</v>
      </c>
      <c r="B2270">
        <v>2023</v>
      </c>
      <c r="C2270">
        <v>0</v>
      </c>
      <c r="D2270">
        <v>6474</v>
      </c>
      <c r="E2270">
        <v>692072</v>
      </c>
      <c r="F2270" s="113">
        <v>45168</v>
      </c>
      <c r="G2270">
        <v>12496.08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51613</v>
      </c>
      <c r="P2270">
        <v>9632</v>
      </c>
      <c r="Q2270" t="s">
        <v>775</v>
      </c>
      <c r="R2270">
        <v>44927</v>
      </c>
      <c r="S2270">
        <v>45169</v>
      </c>
      <c r="T2270">
        <v>45182</v>
      </c>
      <c r="U2270" t="s">
        <v>779</v>
      </c>
      <c r="V2270">
        <v>8</v>
      </c>
      <c r="W2270">
        <v>801</v>
      </c>
      <c r="X2270">
        <v>10</v>
      </c>
      <c r="Y2270">
        <v>302</v>
      </c>
      <c r="Z2270">
        <v>8</v>
      </c>
      <c r="AA2270">
        <v>2096</v>
      </c>
      <c r="AB2270" t="s">
        <v>5182</v>
      </c>
      <c r="AC2270">
        <v>0</v>
      </c>
      <c r="AD2270">
        <v>0</v>
      </c>
      <c r="AE2270">
        <v>213</v>
      </c>
      <c r="AF2270">
        <v>0</v>
      </c>
      <c r="AG2270" t="s">
        <v>1833</v>
      </c>
      <c r="AH2270">
        <v>0</v>
      </c>
      <c r="AI2270">
        <v>0</v>
      </c>
      <c r="AJ2270" t="s">
        <v>4192</v>
      </c>
      <c r="AK2270">
        <v>0</v>
      </c>
      <c r="AL2270" t="s">
        <v>1835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49803</v>
      </c>
      <c r="B2271">
        <v>2023</v>
      </c>
      <c r="C2271">
        <v>0</v>
      </c>
      <c r="D2271">
        <v>6475</v>
      </c>
      <c r="E2271">
        <v>692073</v>
      </c>
      <c r="F2271" s="113">
        <v>45168</v>
      </c>
      <c r="G2271">
        <v>4475.2299999999996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51613</v>
      </c>
      <c r="P2271">
        <v>9476</v>
      </c>
      <c r="Q2271" t="s">
        <v>775</v>
      </c>
      <c r="R2271">
        <v>44927</v>
      </c>
      <c r="S2271">
        <v>45169</v>
      </c>
      <c r="T2271">
        <v>45182</v>
      </c>
      <c r="U2271" t="s">
        <v>779</v>
      </c>
      <c r="V2271">
        <v>8</v>
      </c>
      <c r="W2271">
        <v>801</v>
      </c>
      <c r="X2271">
        <v>10</v>
      </c>
      <c r="Y2271">
        <v>302</v>
      </c>
      <c r="Z2271">
        <v>8</v>
      </c>
      <c r="AA2271">
        <v>2096</v>
      </c>
      <c r="AB2271" t="s">
        <v>5190</v>
      </c>
      <c r="AC2271">
        <v>0</v>
      </c>
      <c r="AD2271">
        <v>0</v>
      </c>
      <c r="AE2271">
        <v>213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1835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49805</v>
      </c>
      <c r="B2272">
        <v>2023</v>
      </c>
      <c r="C2272">
        <v>0</v>
      </c>
      <c r="D2272">
        <v>6476</v>
      </c>
      <c r="E2272">
        <v>692074</v>
      </c>
      <c r="F2272" s="113">
        <v>45168</v>
      </c>
      <c r="G2272">
        <v>4651.83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51613</v>
      </c>
      <c r="P2272">
        <v>9477</v>
      </c>
      <c r="Q2272" t="s">
        <v>775</v>
      </c>
      <c r="R2272">
        <v>44927</v>
      </c>
      <c r="S2272">
        <v>45169</v>
      </c>
      <c r="T2272">
        <v>45182</v>
      </c>
      <c r="U2272" t="s">
        <v>779</v>
      </c>
      <c r="V2272">
        <v>8</v>
      </c>
      <c r="W2272">
        <v>801</v>
      </c>
      <c r="X2272">
        <v>10</v>
      </c>
      <c r="Y2272">
        <v>302</v>
      </c>
      <c r="Z2272">
        <v>8</v>
      </c>
      <c r="AA2272">
        <v>2096</v>
      </c>
      <c r="AB2272" t="s">
        <v>5198</v>
      </c>
      <c r="AC2272">
        <v>0</v>
      </c>
      <c r="AD2272">
        <v>0</v>
      </c>
      <c r="AE2272">
        <v>213</v>
      </c>
      <c r="AF2272">
        <v>0</v>
      </c>
      <c r="AG2272" t="s">
        <v>1833</v>
      </c>
      <c r="AH2272">
        <v>0</v>
      </c>
      <c r="AI2272">
        <v>0</v>
      </c>
      <c r="AJ2272" t="s">
        <v>4192</v>
      </c>
      <c r="AK2272">
        <v>0</v>
      </c>
      <c r="AL2272" t="s">
        <v>1835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49807</v>
      </c>
      <c r="B2273">
        <v>2023</v>
      </c>
      <c r="C2273">
        <v>0</v>
      </c>
      <c r="D2273">
        <v>6477</v>
      </c>
      <c r="E2273">
        <v>692075</v>
      </c>
      <c r="F2273" s="113">
        <v>45168</v>
      </c>
      <c r="G2273">
        <v>5237.0200000000004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51613</v>
      </c>
      <c r="P2273">
        <v>9478</v>
      </c>
      <c r="Q2273" t="s">
        <v>775</v>
      </c>
      <c r="R2273">
        <v>44927</v>
      </c>
      <c r="S2273">
        <v>45169</v>
      </c>
      <c r="T2273">
        <v>45182</v>
      </c>
      <c r="U2273" t="s">
        <v>779</v>
      </c>
      <c r="V2273">
        <v>8</v>
      </c>
      <c r="W2273">
        <v>801</v>
      </c>
      <c r="X2273">
        <v>10</v>
      </c>
      <c r="Y2273">
        <v>302</v>
      </c>
      <c r="Z2273">
        <v>8</v>
      </c>
      <c r="AA2273">
        <v>2096</v>
      </c>
      <c r="AB2273" t="s">
        <v>5520</v>
      </c>
      <c r="AC2273">
        <v>0</v>
      </c>
      <c r="AD2273">
        <v>0</v>
      </c>
      <c r="AE2273">
        <v>213</v>
      </c>
      <c r="AF2273">
        <v>0</v>
      </c>
      <c r="AG2273" t="s">
        <v>1833</v>
      </c>
      <c r="AH2273">
        <v>0</v>
      </c>
      <c r="AI2273">
        <v>0</v>
      </c>
      <c r="AJ2273" t="s">
        <v>4192</v>
      </c>
      <c r="AK2273">
        <v>0</v>
      </c>
      <c r="AL2273" t="s">
        <v>1835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49809</v>
      </c>
      <c r="B2274">
        <v>2023</v>
      </c>
      <c r="C2274">
        <v>0</v>
      </c>
      <c r="D2274">
        <v>6478</v>
      </c>
      <c r="E2274">
        <v>692076</v>
      </c>
      <c r="F2274" s="113">
        <v>45168</v>
      </c>
      <c r="G2274">
        <v>4433.96</v>
      </c>
      <c r="I2274" t="s">
        <v>7379</v>
      </c>
      <c r="J2274">
        <v>2</v>
      </c>
      <c r="K2274">
        <v>201</v>
      </c>
      <c r="L2274" t="s">
        <v>7399</v>
      </c>
      <c r="M2274">
        <v>2</v>
      </c>
      <c r="N2274">
        <v>201</v>
      </c>
      <c r="O2274" t="s">
        <v>51613</v>
      </c>
      <c r="P2274">
        <v>9479</v>
      </c>
      <c r="Q2274" t="s">
        <v>775</v>
      </c>
      <c r="R2274">
        <v>44927</v>
      </c>
      <c r="S2274">
        <v>45169</v>
      </c>
      <c r="T2274">
        <v>45182</v>
      </c>
      <c r="U2274" t="s">
        <v>779</v>
      </c>
      <c r="V2274">
        <v>8</v>
      </c>
      <c r="W2274">
        <v>801</v>
      </c>
      <c r="X2274">
        <v>10</v>
      </c>
      <c r="Y2274">
        <v>302</v>
      </c>
      <c r="Z2274">
        <v>8</v>
      </c>
      <c r="AA2274">
        <v>2096</v>
      </c>
      <c r="AB2274" t="s">
        <v>5185</v>
      </c>
      <c r="AC2274">
        <v>0</v>
      </c>
      <c r="AD2274">
        <v>0</v>
      </c>
      <c r="AE2274">
        <v>213</v>
      </c>
      <c r="AF2274">
        <v>0</v>
      </c>
      <c r="AG2274" t="s">
        <v>1833</v>
      </c>
      <c r="AH2274">
        <v>0</v>
      </c>
      <c r="AI2274">
        <v>0</v>
      </c>
      <c r="AJ2274" t="s">
        <v>4192</v>
      </c>
      <c r="AK2274">
        <v>0</v>
      </c>
      <c r="AL2274" t="s">
        <v>1835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1002</v>
      </c>
    </row>
    <row r="2275" spans="1:44" x14ac:dyDescent="0.25">
      <c r="A2275" t="s">
        <v>49821</v>
      </c>
      <c r="B2275">
        <v>2023</v>
      </c>
      <c r="C2275">
        <v>0</v>
      </c>
      <c r="D2275">
        <v>6484</v>
      </c>
      <c r="E2275">
        <v>692077</v>
      </c>
      <c r="F2275" s="113">
        <v>45168</v>
      </c>
      <c r="G2275">
        <v>5</v>
      </c>
      <c r="I2275" t="s">
        <v>7379</v>
      </c>
      <c r="J2275">
        <v>2</v>
      </c>
      <c r="K2275">
        <v>201</v>
      </c>
      <c r="L2275" t="s">
        <v>7399</v>
      </c>
      <c r="M2275">
        <v>2</v>
      </c>
      <c r="N2275">
        <v>201</v>
      </c>
      <c r="O2275" t="s">
        <v>51613</v>
      </c>
      <c r="P2275">
        <v>9485</v>
      </c>
      <c r="Q2275" t="s">
        <v>775</v>
      </c>
      <c r="R2275">
        <v>44927</v>
      </c>
      <c r="S2275">
        <v>45169</v>
      </c>
      <c r="T2275">
        <v>45182</v>
      </c>
      <c r="U2275" t="s">
        <v>779</v>
      </c>
      <c r="V2275">
        <v>8</v>
      </c>
      <c r="W2275">
        <v>801</v>
      </c>
      <c r="X2275">
        <v>10</v>
      </c>
      <c r="Y2275">
        <v>301</v>
      </c>
      <c r="Z2275">
        <v>6</v>
      </c>
      <c r="AA2275">
        <v>2092</v>
      </c>
      <c r="AB2275" t="s">
        <v>5206</v>
      </c>
      <c r="AC2275">
        <v>0</v>
      </c>
      <c r="AD2275">
        <v>0</v>
      </c>
      <c r="AE2275">
        <v>213</v>
      </c>
      <c r="AF2275">
        <v>0</v>
      </c>
      <c r="AG2275" t="s">
        <v>1833</v>
      </c>
      <c r="AH2275">
        <v>0</v>
      </c>
      <c r="AI2275">
        <v>0</v>
      </c>
      <c r="AJ2275" t="s">
        <v>4192</v>
      </c>
      <c r="AK2275">
        <v>0</v>
      </c>
      <c r="AL2275" t="s">
        <v>1835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1002</v>
      </c>
    </row>
    <row r="2276" spans="1:44" x14ac:dyDescent="0.25">
      <c r="A2276" t="s">
        <v>49833</v>
      </c>
      <c r="B2276">
        <v>2023</v>
      </c>
      <c r="C2276">
        <v>0</v>
      </c>
      <c r="D2276">
        <v>6490</v>
      </c>
      <c r="E2276">
        <v>692078</v>
      </c>
      <c r="F2276" s="113">
        <v>45168</v>
      </c>
      <c r="G2276">
        <v>45.12</v>
      </c>
      <c r="I2276" t="s">
        <v>7379</v>
      </c>
      <c r="J2276">
        <v>2</v>
      </c>
      <c r="K2276">
        <v>201</v>
      </c>
      <c r="L2276" t="s">
        <v>7399</v>
      </c>
      <c r="M2276">
        <v>2</v>
      </c>
      <c r="N2276">
        <v>201</v>
      </c>
      <c r="O2276" t="s">
        <v>51613</v>
      </c>
      <c r="P2276">
        <v>9491</v>
      </c>
      <c r="Q2276" t="s">
        <v>775</v>
      </c>
      <c r="R2276">
        <v>44927</v>
      </c>
      <c r="S2276">
        <v>45169</v>
      </c>
      <c r="T2276">
        <v>45182</v>
      </c>
      <c r="U2276" t="s">
        <v>779</v>
      </c>
      <c r="V2276">
        <v>8</v>
      </c>
      <c r="W2276">
        <v>801</v>
      </c>
      <c r="X2276">
        <v>10</v>
      </c>
      <c r="Y2276">
        <v>301</v>
      </c>
      <c r="Z2276">
        <v>6</v>
      </c>
      <c r="AA2276">
        <v>2092</v>
      </c>
      <c r="AB2276" t="s">
        <v>5206</v>
      </c>
      <c r="AC2276">
        <v>0</v>
      </c>
      <c r="AD2276">
        <v>0</v>
      </c>
      <c r="AE2276">
        <v>213</v>
      </c>
      <c r="AF2276">
        <v>0</v>
      </c>
      <c r="AG2276" t="s">
        <v>1833</v>
      </c>
      <c r="AH2276">
        <v>0</v>
      </c>
      <c r="AI2276">
        <v>0</v>
      </c>
      <c r="AJ2276" t="s">
        <v>4192</v>
      </c>
      <c r="AK2276">
        <v>0</v>
      </c>
      <c r="AL2276" t="s">
        <v>1835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1002</v>
      </c>
    </row>
    <row r="2277" spans="1:44" x14ac:dyDescent="0.25">
      <c r="A2277" t="s">
        <v>49835</v>
      </c>
      <c r="B2277">
        <v>2023</v>
      </c>
      <c r="C2277">
        <v>0</v>
      </c>
      <c r="D2277">
        <v>6491</v>
      </c>
      <c r="E2277">
        <v>692079</v>
      </c>
      <c r="F2277" s="113">
        <v>45168</v>
      </c>
      <c r="G2277">
        <v>7954.38</v>
      </c>
      <c r="I2277" t="s">
        <v>7379</v>
      </c>
      <c r="J2277">
        <v>2</v>
      </c>
      <c r="K2277">
        <v>201</v>
      </c>
      <c r="L2277" t="s">
        <v>7399</v>
      </c>
      <c r="M2277">
        <v>2</v>
      </c>
      <c r="N2277">
        <v>201</v>
      </c>
      <c r="O2277" t="s">
        <v>51613</v>
      </c>
      <c r="P2277">
        <v>9492</v>
      </c>
      <c r="Q2277" t="s">
        <v>775</v>
      </c>
      <c r="R2277">
        <v>44927</v>
      </c>
      <c r="S2277">
        <v>45169</v>
      </c>
      <c r="T2277">
        <v>45182</v>
      </c>
      <c r="U2277" t="s">
        <v>779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090</v>
      </c>
      <c r="AB2277" t="s">
        <v>5182</v>
      </c>
      <c r="AC2277">
        <v>0</v>
      </c>
      <c r="AD2277">
        <v>0</v>
      </c>
      <c r="AE2277">
        <v>213</v>
      </c>
      <c r="AF2277">
        <v>0</v>
      </c>
      <c r="AG2277" t="s">
        <v>1833</v>
      </c>
      <c r="AH2277">
        <v>0</v>
      </c>
      <c r="AI2277">
        <v>0</v>
      </c>
      <c r="AJ2277" t="s">
        <v>4192</v>
      </c>
      <c r="AK2277">
        <v>0</v>
      </c>
      <c r="AL2277" t="s">
        <v>1835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9837</v>
      </c>
      <c r="B2278">
        <v>2023</v>
      </c>
      <c r="C2278">
        <v>0</v>
      </c>
      <c r="D2278">
        <v>6492</v>
      </c>
      <c r="E2278">
        <v>692080</v>
      </c>
      <c r="F2278" s="113">
        <v>45168</v>
      </c>
      <c r="G2278">
        <v>600</v>
      </c>
      <c r="I2278" t="s">
        <v>7379</v>
      </c>
      <c r="J2278">
        <v>2</v>
      </c>
      <c r="K2278">
        <v>201</v>
      </c>
      <c r="L2278" t="s">
        <v>7399</v>
      </c>
      <c r="M2278">
        <v>2</v>
      </c>
      <c r="N2278">
        <v>201</v>
      </c>
      <c r="O2278" t="s">
        <v>51613</v>
      </c>
      <c r="P2278">
        <v>9493</v>
      </c>
      <c r="Q2278" t="s">
        <v>775</v>
      </c>
      <c r="R2278">
        <v>44927</v>
      </c>
      <c r="S2278">
        <v>45169</v>
      </c>
      <c r="T2278">
        <v>45182</v>
      </c>
      <c r="U2278" t="s">
        <v>779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090</v>
      </c>
      <c r="AB2278" t="s">
        <v>5209</v>
      </c>
      <c r="AC2278">
        <v>0</v>
      </c>
      <c r="AD2278">
        <v>0</v>
      </c>
      <c r="AE2278">
        <v>213</v>
      </c>
      <c r="AF2278">
        <v>0</v>
      </c>
      <c r="AG2278" t="s">
        <v>1833</v>
      </c>
      <c r="AH2278">
        <v>0</v>
      </c>
      <c r="AI2278">
        <v>0</v>
      </c>
      <c r="AJ2278" t="s">
        <v>4192</v>
      </c>
      <c r="AK2278">
        <v>0</v>
      </c>
      <c r="AL2278" t="s">
        <v>1835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9839</v>
      </c>
      <c r="B2279">
        <v>2023</v>
      </c>
      <c r="C2279">
        <v>0</v>
      </c>
      <c r="D2279">
        <v>6493</v>
      </c>
      <c r="E2279">
        <v>692081</v>
      </c>
      <c r="F2279" s="113">
        <v>45168</v>
      </c>
      <c r="G2279">
        <v>1446.25</v>
      </c>
      <c r="I2279" t="s">
        <v>7379</v>
      </c>
      <c r="J2279">
        <v>2</v>
      </c>
      <c r="K2279">
        <v>201</v>
      </c>
      <c r="L2279" t="s">
        <v>7399</v>
      </c>
      <c r="M2279">
        <v>2</v>
      </c>
      <c r="N2279">
        <v>201</v>
      </c>
      <c r="O2279" t="s">
        <v>51613</v>
      </c>
      <c r="P2279">
        <v>9494</v>
      </c>
      <c r="Q2279" t="s">
        <v>775</v>
      </c>
      <c r="R2279">
        <v>44927</v>
      </c>
      <c r="S2279">
        <v>45169</v>
      </c>
      <c r="T2279">
        <v>45182</v>
      </c>
      <c r="U2279" t="s">
        <v>779</v>
      </c>
      <c r="V2279">
        <v>8</v>
      </c>
      <c r="W2279">
        <v>801</v>
      </c>
      <c r="X2279">
        <v>10</v>
      </c>
      <c r="Y2279">
        <v>301</v>
      </c>
      <c r="Z2279">
        <v>6</v>
      </c>
      <c r="AA2279">
        <v>2090</v>
      </c>
      <c r="AB2279" t="s">
        <v>5190</v>
      </c>
      <c r="AC2279">
        <v>0</v>
      </c>
      <c r="AD2279">
        <v>0</v>
      </c>
      <c r="AE2279">
        <v>213</v>
      </c>
      <c r="AF2279">
        <v>0</v>
      </c>
      <c r="AG2279" t="s">
        <v>1833</v>
      </c>
      <c r="AH2279">
        <v>0</v>
      </c>
      <c r="AI2279">
        <v>0</v>
      </c>
      <c r="AJ2279" t="s">
        <v>4192</v>
      </c>
      <c r="AK2279">
        <v>0</v>
      </c>
      <c r="AL2279" t="s">
        <v>1835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49841</v>
      </c>
      <c r="B2280">
        <v>2023</v>
      </c>
      <c r="C2280">
        <v>0</v>
      </c>
      <c r="D2280">
        <v>6494</v>
      </c>
      <c r="E2280">
        <v>692082</v>
      </c>
      <c r="F2280" s="113">
        <v>45168</v>
      </c>
      <c r="G2280">
        <v>397.72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51613</v>
      </c>
      <c r="P2280">
        <v>9495</v>
      </c>
      <c r="Q2280" t="s">
        <v>775</v>
      </c>
      <c r="R2280">
        <v>44927</v>
      </c>
      <c r="S2280">
        <v>45169</v>
      </c>
      <c r="T2280">
        <v>45182</v>
      </c>
      <c r="U2280" t="s">
        <v>779</v>
      </c>
      <c r="V2280">
        <v>8</v>
      </c>
      <c r="W2280">
        <v>801</v>
      </c>
      <c r="X2280">
        <v>10</v>
      </c>
      <c r="Y2280">
        <v>301</v>
      </c>
      <c r="Z2280">
        <v>6</v>
      </c>
      <c r="AA2280">
        <v>2090</v>
      </c>
      <c r="AB2280" t="s">
        <v>5185</v>
      </c>
      <c r="AC2280">
        <v>0</v>
      </c>
      <c r="AD2280">
        <v>0</v>
      </c>
      <c r="AE2280">
        <v>213</v>
      </c>
      <c r="AF2280">
        <v>0</v>
      </c>
      <c r="AG2280" t="s">
        <v>1833</v>
      </c>
      <c r="AH2280">
        <v>0</v>
      </c>
      <c r="AI2280">
        <v>0</v>
      </c>
      <c r="AJ2280" t="s">
        <v>4192</v>
      </c>
      <c r="AK2280">
        <v>0</v>
      </c>
      <c r="AL2280" t="s">
        <v>1835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49843</v>
      </c>
      <c r="B2281">
        <v>2023</v>
      </c>
      <c r="C2281">
        <v>0</v>
      </c>
      <c r="D2281">
        <v>6495</v>
      </c>
      <c r="E2281">
        <v>692083</v>
      </c>
      <c r="F2281" s="113">
        <v>45168</v>
      </c>
      <c r="G2281">
        <v>2148.2399999999998</v>
      </c>
      <c r="I2281" t="s">
        <v>7379</v>
      </c>
      <c r="J2281">
        <v>2</v>
      </c>
      <c r="K2281">
        <v>201</v>
      </c>
      <c r="L2281" t="s">
        <v>7399</v>
      </c>
      <c r="M2281">
        <v>2</v>
      </c>
      <c r="N2281">
        <v>201</v>
      </c>
      <c r="O2281" t="s">
        <v>51613</v>
      </c>
      <c r="P2281">
        <v>9618</v>
      </c>
      <c r="Q2281" t="s">
        <v>775</v>
      </c>
      <c r="R2281">
        <v>44927</v>
      </c>
      <c r="S2281">
        <v>45169</v>
      </c>
      <c r="T2281">
        <v>45182</v>
      </c>
      <c r="U2281" t="s">
        <v>779</v>
      </c>
      <c r="V2281">
        <v>8</v>
      </c>
      <c r="W2281">
        <v>801</v>
      </c>
      <c r="X2281">
        <v>10</v>
      </c>
      <c r="Y2281">
        <v>305</v>
      </c>
      <c r="Z2281">
        <v>7</v>
      </c>
      <c r="AA2281">
        <v>2104</v>
      </c>
      <c r="AB2281" t="s">
        <v>5182</v>
      </c>
      <c r="AC2281">
        <v>0</v>
      </c>
      <c r="AD2281">
        <v>0</v>
      </c>
      <c r="AE2281">
        <v>213</v>
      </c>
      <c r="AF2281">
        <v>0</v>
      </c>
      <c r="AG2281" t="s">
        <v>1833</v>
      </c>
      <c r="AH2281">
        <v>0</v>
      </c>
      <c r="AI2281">
        <v>0</v>
      </c>
      <c r="AJ2281" t="s">
        <v>4192</v>
      </c>
      <c r="AK2281">
        <v>0</v>
      </c>
      <c r="AL2281" t="s">
        <v>1835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9845</v>
      </c>
      <c r="B2282">
        <v>2023</v>
      </c>
      <c r="C2282">
        <v>0</v>
      </c>
      <c r="D2282">
        <v>6496</v>
      </c>
      <c r="E2282">
        <v>692084</v>
      </c>
      <c r="F2282" s="113">
        <v>45168</v>
      </c>
      <c r="G2282">
        <v>1320</v>
      </c>
      <c r="I2282" t="s">
        <v>7379</v>
      </c>
      <c r="J2282">
        <v>2</v>
      </c>
      <c r="K2282">
        <v>201</v>
      </c>
      <c r="L2282" t="s">
        <v>7399</v>
      </c>
      <c r="M2282">
        <v>2</v>
      </c>
      <c r="N2282">
        <v>201</v>
      </c>
      <c r="O2282" t="s">
        <v>51613</v>
      </c>
      <c r="P2282">
        <v>9497</v>
      </c>
      <c r="Q2282" t="s">
        <v>775</v>
      </c>
      <c r="R2282">
        <v>44927</v>
      </c>
      <c r="S2282">
        <v>45169</v>
      </c>
      <c r="T2282">
        <v>45182</v>
      </c>
      <c r="U2282" t="s">
        <v>779</v>
      </c>
      <c r="V2282">
        <v>8</v>
      </c>
      <c r="W2282">
        <v>801</v>
      </c>
      <c r="X2282">
        <v>10</v>
      </c>
      <c r="Y2282">
        <v>305</v>
      </c>
      <c r="Z2282">
        <v>7</v>
      </c>
      <c r="AA2282">
        <v>2104</v>
      </c>
      <c r="AB2282" t="s">
        <v>5190</v>
      </c>
      <c r="AC2282">
        <v>0</v>
      </c>
      <c r="AD2282">
        <v>0</v>
      </c>
      <c r="AE2282">
        <v>213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1002</v>
      </c>
    </row>
    <row r="2283" spans="1:44" x14ac:dyDescent="0.25">
      <c r="A2283" t="s">
        <v>49847</v>
      </c>
      <c r="B2283">
        <v>2023</v>
      </c>
      <c r="C2283">
        <v>0</v>
      </c>
      <c r="D2283">
        <v>6497</v>
      </c>
      <c r="E2283">
        <v>692085</v>
      </c>
      <c r="F2283" s="113">
        <v>45168</v>
      </c>
      <c r="G2283">
        <v>8156.85</v>
      </c>
      <c r="I2283" t="s">
        <v>7379</v>
      </c>
      <c r="J2283">
        <v>2</v>
      </c>
      <c r="K2283">
        <v>201</v>
      </c>
      <c r="L2283" t="s">
        <v>7399</v>
      </c>
      <c r="M2283">
        <v>2</v>
      </c>
      <c r="N2283">
        <v>201</v>
      </c>
      <c r="O2283" t="s">
        <v>51613</v>
      </c>
      <c r="P2283">
        <v>9498</v>
      </c>
      <c r="Q2283" t="s">
        <v>775</v>
      </c>
      <c r="R2283">
        <v>44927</v>
      </c>
      <c r="S2283">
        <v>45169</v>
      </c>
      <c r="T2283">
        <v>45182</v>
      </c>
      <c r="U2283" t="s">
        <v>779</v>
      </c>
      <c r="V2283">
        <v>8</v>
      </c>
      <c r="W2283">
        <v>801</v>
      </c>
      <c r="X2283">
        <v>10</v>
      </c>
      <c r="Y2283">
        <v>305</v>
      </c>
      <c r="Z2283">
        <v>7</v>
      </c>
      <c r="AA2283">
        <v>2104</v>
      </c>
      <c r="AB2283" t="s">
        <v>5182</v>
      </c>
      <c r="AC2283">
        <v>0</v>
      </c>
      <c r="AD2283">
        <v>0</v>
      </c>
      <c r="AE2283">
        <v>213</v>
      </c>
      <c r="AF2283">
        <v>0</v>
      </c>
      <c r="AG2283" t="s">
        <v>1833</v>
      </c>
      <c r="AH2283">
        <v>0</v>
      </c>
      <c r="AI2283">
        <v>0</v>
      </c>
      <c r="AJ2283" t="s">
        <v>4192</v>
      </c>
      <c r="AK2283">
        <v>0</v>
      </c>
      <c r="AL2283" t="s">
        <v>1835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2</v>
      </c>
    </row>
    <row r="2284" spans="1:44" x14ac:dyDescent="0.25">
      <c r="A2284" t="s">
        <v>49849</v>
      </c>
      <c r="B2284">
        <v>2023</v>
      </c>
      <c r="C2284">
        <v>0</v>
      </c>
      <c r="D2284">
        <v>6498</v>
      </c>
      <c r="E2284">
        <v>692086</v>
      </c>
      <c r="F2284" s="113">
        <v>45168</v>
      </c>
      <c r="G2284">
        <v>1302.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51613</v>
      </c>
      <c r="P2284">
        <v>9499</v>
      </c>
      <c r="Q2284" t="s">
        <v>775</v>
      </c>
      <c r="R2284">
        <v>44927</v>
      </c>
      <c r="S2284">
        <v>45169</v>
      </c>
      <c r="T2284">
        <v>45182</v>
      </c>
      <c r="U2284" t="s">
        <v>779</v>
      </c>
      <c r="V2284">
        <v>8</v>
      </c>
      <c r="W2284">
        <v>801</v>
      </c>
      <c r="X2284">
        <v>10</v>
      </c>
      <c r="Y2284">
        <v>305</v>
      </c>
      <c r="Z2284">
        <v>7</v>
      </c>
      <c r="AA2284">
        <v>2104</v>
      </c>
      <c r="AB2284" t="s">
        <v>5190</v>
      </c>
      <c r="AC2284">
        <v>0</v>
      </c>
      <c r="AD2284">
        <v>0</v>
      </c>
      <c r="AE2284">
        <v>213</v>
      </c>
      <c r="AF2284">
        <v>0</v>
      </c>
      <c r="AG2284" t="s">
        <v>1833</v>
      </c>
      <c r="AH2284">
        <v>0</v>
      </c>
      <c r="AI2284">
        <v>0</v>
      </c>
      <c r="AJ2284" t="s">
        <v>4192</v>
      </c>
      <c r="AK2284">
        <v>0</v>
      </c>
      <c r="AL2284" t="s">
        <v>1835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9851</v>
      </c>
      <c r="B2285">
        <v>2023</v>
      </c>
      <c r="C2285">
        <v>0</v>
      </c>
      <c r="D2285">
        <v>6499</v>
      </c>
      <c r="E2285">
        <v>692087</v>
      </c>
      <c r="F2285" s="113">
        <v>45168</v>
      </c>
      <c r="G2285">
        <v>978.82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51613</v>
      </c>
      <c r="P2285">
        <v>9500</v>
      </c>
      <c r="Q2285" t="s">
        <v>775</v>
      </c>
      <c r="R2285">
        <v>44927</v>
      </c>
      <c r="S2285">
        <v>45169</v>
      </c>
      <c r="T2285">
        <v>45182</v>
      </c>
      <c r="U2285" t="s">
        <v>779</v>
      </c>
      <c r="V2285">
        <v>8</v>
      </c>
      <c r="W2285">
        <v>801</v>
      </c>
      <c r="X2285">
        <v>10</v>
      </c>
      <c r="Y2285">
        <v>305</v>
      </c>
      <c r="Z2285">
        <v>7</v>
      </c>
      <c r="AA2285">
        <v>2104</v>
      </c>
      <c r="AB2285" t="s">
        <v>5185</v>
      </c>
      <c r="AC2285">
        <v>0</v>
      </c>
      <c r="AD2285">
        <v>0</v>
      </c>
      <c r="AE2285">
        <v>213</v>
      </c>
      <c r="AF2285">
        <v>0</v>
      </c>
      <c r="AG2285" t="s">
        <v>1833</v>
      </c>
      <c r="AH2285">
        <v>0</v>
      </c>
      <c r="AI2285">
        <v>0</v>
      </c>
      <c r="AJ2285" t="s">
        <v>4192</v>
      </c>
      <c r="AK2285">
        <v>0</v>
      </c>
      <c r="AL2285" t="s">
        <v>1835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49855</v>
      </c>
      <c r="B2286">
        <v>2023</v>
      </c>
      <c r="C2286">
        <v>0</v>
      </c>
      <c r="D2286">
        <v>6501</v>
      </c>
      <c r="E2286">
        <v>692088</v>
      </c>
      <c r="F2286" s="113">
        <v>45168</v>
      </c>
      <c r="G2286">
        <v>7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51613</v>
      </c>
      <c r="P2286">
        <v>9502</v>
      </c>
      <c r="Q2286" t="s">
        <v>775</v>
      </c>
      <c r="R2286">
        <v>44927</v>
      </c>
      <c r="S2286">
        <v>45169</v>
      </c>
      <c r="T2286">
        <v>45182</v>
      </c>
      <c r="U2286" t="s">
        <v>779</v>
      </c>
      <c r="V2286">
        <v>8</v>
      </c>
      <c r="W2286">
        <v>801</v>
      </c>
      <c r="X2286">
        <v>10</v>
      </c>
      <c r="Y2286">
        <v>301</v>
      </c>
      <c r="Z2286">
        <v>6</v>
      </c>
      <c r="AA2286">
        <v>2091</v>
      </c>
      <c r="AB2286" t="s">
        <v>5209</v>
      </c>
      <c r="AC2286">
        <v>0</v>
      </c>
      <c r="AD2286">
        <v>0</v>
      </c>
      <c r="AE2286">
        <v>213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1835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49857</v>
      </c>
      <c r="B2287">
        <v>2023</v>
      </c>
      <c r="C2287">
        <v>0</v>
      </c>
      <c r="D2287">
        <v>6502</v>
      </c>
      <c r="E2287">
        <v>692089</v>
      </c>
      <c r="F2287" s="113">
        <v>45168</v>
      </c>
      <c r="G2287">
        <v>1056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51613</v>
      </c>
      <c r="P2287">
        <v>9622</v>
      </c>
      <c r="Q2287" t="s">
        <v>775</v>
      </c>
      <c r="R2287">
        <v>44927</v>
      </c>
      <c r="S2287">
        <v>45169</v>
      </c>
      <c r="T2287">
        <v>45182</v>
      </c>
      <c r="U2287" t="s">
        <v>779</v>
      </c>
      <c r="V2287">
        <v>8</v>
      </c>
      <c r="W2287">
        <v>801</v>
      </c>
      <c r="X2287">
        <v>10</v>
      </c>
      <c r="Y2287">
        <v>301</v>
      </c>
      <c r="Z2287">
        <v>6</v>
      </c>
      <c r="AA2287">
        <v>2091</v>
      </c>
      <c r="AB2287" t="s">
        <v>5190</v>
      </c>
      <c r="AC2287">
        <v>0</v>
      </c>
      <c r="AD2287">
        <v>0</v>
      </c>
      <c r="AE2287">
        <v>213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1835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9490</v>
      </c>
      <c r="B2288">
        <v>2023</v>
      </c>
      <c r="C2288">
        <v>0</v>
      </c>
      <c r="D2288">
        <v>6313</v>
      </c>
      <c r="E2288">
        <v>692182</v>
      </c>
      <c r="F2288" s="113">
        <v>45168</v>
      </c>
      <c r="G2288">
        <v>1000</v>
      </c>
      <c r="I2288" t="s">
        <v>7405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67</v>
      </c>
      <c r="P2288">
        <v>9312</v>
      </c>
      <c r="Q2288" t="s">
        <v>775</v>
      </c>
      <c r="R2288">
        <v>44927</v>
      </c>
      <c r="S2288">
        <v>45169</v>
      </c>
      <c r="T2288">
        <v>45182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821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6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9070</v>
      </c>
      <c r="B2289">
        <v>2023</v>
      </c>
      <c r="C2289">
        <v>0</v>
      </c>
      <c r="D2289">
        <v>6103</v>
      </c>
      <c r="E2289">
        <v>692183</v>
      </c>
      <c r="F2289" s="113">
        <v>45168</v>
      </c>
      <c r="G2289">
        <v>3318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51632</v>
      </c>
      <c r="P2289">
        <v>9610</v>
      </c>
      <c r="Q2289" t="s">
        <v>775</v>
      </c>
      <c r="R2289">
        <v>44927</v>
      </c>
      <c r="S2289">
        <v>45169</v>
      </c>
      <c r="T2289">
        <v>45182</v>
      </c>
      <c r="U2289" t="s">
        <v>779</v>
      </c>
      <c r="V2289">
        <v>8</v>
      </c>
      <c r="W2289">
        <v>801</v>
      </c>
      <c r="X2289">
        <v>10</v>
      </c>
      <c r="Y2289">
        <v>305</v>
      </c>
      <c r="Z2289">
        <v>7</v>
      </c>
      <c r="AA2289">
        <v>2104</v>
      </c>
      <c r="AB2289" t="s">
        <v>4660</v>
      </c>
      <c r="AC2289">
        <v>0</v>
      </c>
      <c r="AD2289">
        <v>0</v>
      </c>
      <c r="AE2289">
        <v>8094</v>
      </c>
      <c r="AF2289">
        <v>0</v>
      </c>
      <c r="AG2289" t="s">
        <v>1493</v>
      </c>
      <c r="AH2289">
        <v>20</v>
      </c>
      <c r="AI2289">
        <v>2023</v>
      </c>
      <c r="AJ2289" t="s">
        <v>4315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9290</v>
      </c>
      <c r="B2290">
        <v>2023</v>
      </c>
      <c r="C2290">
        <v>0</v>
      </c>
      <c r="D2290">
        <v>6214</v>
      </c>
      <c r="E2290">
        <v>692184</v>
      </c>
      <c r="F2290" s="113">
        <v>45168</v>
      </c>
      <c r="G2290">
        <v>674.3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34456</v>
      </c>
      <c r="P2290">
        <v>9305</v>
      </c>
      <c r="Q2290" t="s">
        <v>775</v>
      </c>
      <c r="R2290">
        <v>44927</v>
      </c>
      <c r="S2290">
        <v>45169</v>
      </c>
      <c r="T2290">
        <v>45182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322</v>
      </c>
      <c r="AC2290">
        <v>0</v>
      </c>
      <c r="AD2290">
        <v>0</v>
      </c>
      <c r="AE2290">
        <v>5965</v>
      </c>
      <c r="AF2290">
        <v>0</v>
      </c>
      <c r="AG2290" t="s">
        <v>1493</v>
      </c>
      <c r="AH2290">
        <v>69</v>
      </c>
      <c r="AI2290">
        <v>2022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9090</v>
      </c>
      <c r="B2291">
        <v>2023</v>
      </c>
      <c r="C2291">
        <v>0</v>
      </c>
      <c r="D2291">
        <v>6113</v>
      </c>
      <c r="E2291">
        <v>692185</v>
      </c>
      <c r="F2291" s="113">
        <v>45168</v>
      </c>
      <c r="G2291">
        <v>50.34</v>
      </c>
      <c r="I2291" t="s">
        <v>38671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68</v>
      </c>
      <c r="P2291">
        <v>9635</v>
      </c>
      <c r="Q2291" t="s">
        <v>775</v>
      </c>
      <c r="R2291">
        <v>44927</v>
      </c>
      <c r="S2291">
        <v>45169</v>
      </c>
      <c r="T2291">
        <v>45182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1835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9090</v>
      </c>
      <c r="B2292">
        <v>2023</v>
      </c>
      <c r="C2292">
        <v>0</v>
      </c>
      <c r="D2292">
        <v>6113</v>
      </c>
      <c r="E2292">
        <v>692186</v>
      </c>
      <c r="F2292" s="113">
        <v>45168</v>
      </c>
      <c r="G2292">
        <v>50.34</v>
      </c>
      <c r="I2292" t="s">
        <v>38671</v>
      </c>
      <c r="J2292">
        <v>2</v>
      </c>
      <c r="K2292">
        <v>201</v>
      </c>
      <c r="L2292" t="s">
        <v>7399</v>
      </c>
      <c r="M2292">
        <v>2</v>
      </c>
      <c r="N2292">
        <v>201</v>
      </c>
      <c r="O2292" t="s">
        <v>11968</v>
      </c>
      <c r="P2292">
        <v>9602</v>
      </c>
      <c r="Q2292" t="s">
        <v>775</v>
      </c>
      <c r="R2292">
        <v>44927</v>
      </c>
      <c r="S2292">
        <v>45169</v>
      </c>
      <c r="T2292">
        <v>45182</v>
      </c>
      <c r="U2292" t="s">
        <v>779</v>
      </c>
      <c r="V2292">
        <v>8</v>
      </c>
      <c r="W2292">
        <v>801</v>
      </c>
      <c r="X2292">
        <v>10</v>
      </c>
      <c r="Y2292">
        <v>301</v>
      </c>
      <c r="Z2292">
        <v>6</v>
      </c>
      <c r="AA2292">
        <v>2105</v>
      </c>
      <c r="AB2292" t="s">
        <v>4209</v>
      </c>
      <c r="AC2292">
        <v>0</v>
      </c>
      <c r="AD2292">
        <v>0</v>
      </c>
      <c r="AE2292">
        <v>150</v>
      </c>
      <c r="AF2292">
        <v>0</v>
      </c>
      <c r="AG2292" t="s">
        <v>1833</v>
      </c>
      <c r="AH2292">
        <v>0</v>
      </c>
      <c r="AI2292">
        <v>0</v>
      </c>
      <c r="AJ2292" t="s">
        <v>4192</v>
      </c>
      <c r="AK2292">
        <v>0</v>
      </c>
      <c r="AL2292" t="s">
        <v>1835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777</v>
      </c>
      <c r="B2293">
        <v>2023</v>
      </c>
      <c r="C2293">
        <v>0</v>
      </c>
      <c r="D2293">
        <v>5739</v>
      </c>
      <c r="E2293">
        <v>692187</v>
      </c>
      <c r="F2293" s="113">
        <v>45168</v>
      </c>
      <c r="G2293">
        <v>100.67</v>
      </c>
      <c r="I2293" t="s">
        <v>38671</v>
      </c>
      <c r="J2293">
        <v>2</v>
      </c>
      <c r="K2293">
        <v>201</v>
      </c>
      <c r="L2293" t="s">
        <v>7399</v>
      </c>
      <c r="M2293">
        <v>2</v>
      </c>
      <c r="N2293">
        <v>201</v>
      </c>
      <c r="O2293" t="s">
        <v>12108</v>
      </c>
      <c r="P2293">
        <v>9601</v>
      </c>
      <c r="Q2293" t="s">
        <v>775</v>
      </c>
      <c r="R2293">
        <v>44927</v>
      </c>
      <c r="S2293">
        <v>45169</v>
      </c>
      <c r="T2293">
        <v>45182</v>
      </c>
      <c r="U2293" t="s">
        <v>779</v>
      </c>
      <c r="V2293">
        <v>8</v>
      </c>
      <c r="W2293">
        <v>801</v>
      </c>
      <c r="X2293">
        <v>10</v>
      </c>
      <c r="Y2293">
        <v>301</v>
      </c>
      <c r="Z2293">
        <v>6</v>
      </c>
      <c r="AA2293">
        <v>2105</v>
      </c>
      <c r="AB2293" t="s">
        <v>4209</v>
      </c>
      <c r="AC2293">
        <v>0</v>
      </c>
      <c r="AD2293">
        <v>0</v>
      </c>
      <c r="AE2293">
        <v>4616</v>
      </c>
      <c r="AF2293">
        <v>0</v>
      </c>
      <c r="AG2293" t="s">
        <v>1833</v>
      </c>
      <c r="AH2293">
        <v>0</v>
      </c>
      <c r="AI2293">
        <v>0</v>
      </c>
      <c r="AJ2293" t="s">
        <v>4192</v>
      </c>
      <c r="AK2293">
        <v>0</v>
      </c>
      <c r="AL2293" t="s">
        <v>1835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49093</v>
      </c>
      <c r="B2294">
        <v>2023</v>
      </c>
      <c r="C2294">
        <v>0</v>
      </c>
      <c r="D2294">
        <v>6115</v>
      </c>
      <c r="E2294">
        <v>692188</v>
      </c>
      <c r="F2294" s="113">
        <v>45168</v>
      </c>
      <c r="G2294">
        <v>50.34</v>
      </c>
      <c r="I2294" t="s">
        <v>38671</v>
      </c>
      <c r="J2294">
        <v>2</v>
      </c>
      <c r="K2294">
        <v>201</v>
      </c>
      <c r="L2294" t="s">
        <v>7399</v>
      </c>
      <c r="M2294">
        <v>2</v>
      </c>
      <c r="N2294">
        <v>201</v>
      </c>
      <c r="O2294" t="s">
        <v>11979</v>
      </c>
      <c r="P2294">
        <v>9603</v>
      </c>
      <c r="Q2294" t="s">
        <v>775</v>
      </c>
      <c r="R2294">
        <v>44927</v>
      </c>
      <c r="S2294">
        <v>45169</v>
      </c>
      <c r="T2294">
        <v>45182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209</v>
      </c>
      <c r="AC2294">
        <v>0</v>
      </c>
      <c r="AD2294">
        <v>0</v>
      </c>
      <c r="AE2294">
        <v>4876</v>
      </c>
      <c r="AF2294">
        <v>0</v>
      </c>
      <c r="AG2294" t="s">
        <v>1833</v>
      </c>
      <c r="AH2294">
        <v>0</v>
      </c>
      <c r="AI2294">
        <v>0</v>
      </c>
      <c r="AJ2294" t="s">
        <v>4192</v>
      </c>
      <c r="AK2294">
        <v>0</v>
      </c>
      <c r="AL2294" t="s">
        <v>1835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9088</v>
      </c>
      <c r="B2295">
        <v>2023</v>
      </c>
      <c r="C2295">
        <v>0</v>
      </c>
      <c r="D2295">
        <v>6112</v>
      </c>
      <c r="E2295">
        <v>692189</v>
      </c>
      <c r="F2295" s="113">
        <v>45168</v>
      </c>
      <c r="G2295">
        <v>50.34</v>
      </c>
      <c r="I2295" t="s">
        <v>38671</v>
      </c>
      <c r="J2295">
        <v>2</v>
      </c>
      <c r="K2295">
        <v>201</v>
      </c>
      <c r="L2295" t="s">
        <v>7399</v>
      </c>
      <c r="M2295">
        <v>2</v>
      </c>
      <c r="N2295">
        <v>201</v>
      </c>
      <c r="O2295" t="s">
        <v>11979</v>
      </c>
      <c r="P2295">
        <v>9600</v>
      </c>
      <c r="Q2295" t="s">
        <v>775</v>
      </c>
      <c r="R2295">
        <v>44927</v>
      </c>
      <c r="S2295">
        <v>45169</v>
      </c>
      <c r="T2295">
        <v>45182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105</v>
      </c>
      <c r="AB2295" t="s">
        <v>4209</v>
      </c>
      <c r="AC2295">
        <v>0</v>
      </c>
      <c r="AD2295">
        <v>0</v>
      </c>
      <c r="AE2295">
        <v>4295</v>
      </c>
      <c r="AF2295">
        <v>0</v>
      </c>
      <c r="AG2295" t="s">
        <v>1833</v>
      </c>
      <c r="AH2295">
        <v>0</v>
      </c>
      <c r="AI2295">
        <v>0</v>
      </c>
      <c r="AJ2295" t="s">
        <v>4192</v>
      </c>
      <c r="AK2295">
        <v>0</v>
      </c>
      <c r="AL2295" t="s">
        <v>1835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46775</v>
      </c>
      <c r="B2296">
        <v>2023</v>
      </c>
      <c r="C2296">
        <v>0</v>
      </c>
      <c r="D2296">
        <v>5738</v>
      </c>
      <c r="E2296">
        <v>692190</v>
      </c>
      <c r="F2296" s="113">
        <v>45168</v>
      </c>
      <c r="G2296">
        <v>50.34</v>
      </c>
      <c r="I2296" t="s">
        <v>38671</v>
      </c>
      <c r="J2296">
        <v>2</v>
      </c>
      <c r="K2296">
        <v>201</v>
      </c>
      <c r="L2296" t="s">
        <v>7399</v>
      </c>
      <c r="M2296">
        <v>2</v>
      </c>
      <c r="N2296">
        <v>201</v>
      </c>
      <c r="O2296" t="s">
        <v>11979</v>
      </c>
      <c r="P2296">
        <v>9599</v>
      </c>
      <c r="Q2296" t="s">
        <v>775</v>
      </c>
      <c r="R2296">
        <v>44927</v>
      </c>
      <c r="S2296">
        <v>45169</v>
      </c>
      <c r="T2296">
        <v>45182</v>
      </c>
      <c r="U2296" t="s">
        <v>779</v>
      </c>
      <c r="V2296">
        <v>8</v>
      </c>
      <c r="W2296">
        <v>801</v>
      </c>
      <c r="X2296">
        <v>10</v>
      </c>
      <c r="Y2296">
        <v>301</v>
      </c>
      <c r="Z2296">
        <v>6</v>
      </c>
      <c r="AA2296">
        <v>2105</v>
      </c>
      <c r="AB2296" t="s">
        <v>4209</v>
      </c>
      <c r="AC2296">
        <v>0</v>
      </c>
      <c r="AD2296">
        <v>0</v>
      </c>
      <c r="AE2296">
        <v>5713</v>
      </c>
      <c r="AF2296">
        <v>0</v>
      </c>
      <c r="AG2296" t="s">
        <v>1833</v>
      </c>
      <c r="AH2296">
        <v>0</v>
      </c>
      <c r="AI2296">
        <v>0</v>
      </c>
      <c r="AJ2296" t="s">
        <v>4192</v>
      </c>
      <c r="AK2296">
        <v>0</v>
      </c>
      <c r="AL2296" t="s">
        <v>1835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45974</v>
      </c>
      <c r="B2297">
        <v>2023</v>
      </c>
      <c r="C2297">
        <v>0</v>
      </c>
      <c r="D2297">
        <v>5320</v>
      </c>
      <c r="E2297">
        <v>692191</v>
      </c>
      <c r="F2297" s="113">
        <v>45168</v>
      </c>
      <c r="G2297">
        <v>50.34</v>
      </c>
      <c r="I2297" t="s">
        <v>38671</v>
      </c>
      <c r="J2297">
        <v>2</v>
      </c>
      <c r="K2297">
        <v>201</v>
      </c>
      <c r="L2297" t="s">
        <v>7399</v>
      </c>
      <c r="M2297">
        <v>2</v>
      </c>
      <c r="N2297">
        <v>201</v>
      </c>
      <c r="O2297" t="s">
        <v>11979</v>
      </c>
      <c r="P2297">
        <v>9636</v>
      </c>
      <c r="Q2297" t="s">
        <v>775</v>
      </c>
      <c r="R2297">
        <v>44927</v>
      </c>
      <c r="S2297">
        <v>45169</v>
      </c>
      <c r="T2297">
        <v>45182</v>
      </c>
      <c r="U2297" t="s">
        <v>779</v>
      </c>
      <c r="V2297">
        <v>8</v>
      </c>
      <c r="W2297">
        <v>801</v>
      </c>
      <c r="X2297">
        <v>10</v>
      </c>
      <c r="Y2297">
        <v>301</v>
      </c>
      <c r="Z2297">
        <v>6</v>
      </c>
      <c r="AA2297">
        <v>2105</v>
      </c>
      <c r="AB2297" t="s">
        <v>4209</v>
      </c>
      <c r="AC2297">
        <v>0</v>
      </c>
      <c r="AD2297">
        <v>0</v>
      </c>
      <c r="AE2297">
        <v>7133</v>
      </c>
      <c r="AF2297">
        <v>0</v>
      </c>
      <c r="AG2297" t="s">
        <v>1833</v>
      </c>
      <c r="AH2297">
        <v>0</v>
      </c>
      <c r="AI2297">
        <v>0</v>
      </c>
      <c r="AJ2297" t="s">
        <v>4192</v>
      </c>
      <c r="AK2297">
        <v>0</v>
      </c>
      <c r="AL2297" t="s">
        <v>1835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6779</v>
      </c>
      <c r="B2298">
        <v>2023</v>
      </c>
      <c r="C2298">
        <v>0</v>
      </c>
      <c r="D2298">
        <v>5740</v>
      </c>
      <c r="E2298">
        <v>692192</v>
      </c>
      <c r="F2298" s="113">
        <v>45168</v>
      </c>
      <c r="G2298">
        <v>50.34</v>
      </c>
      <c r="I2298" t="s">
        <v>38671</v>
      </c>
      <c r="J2298">
        <v>2</v>
      </c>
      <c r="K2298">
        <v>201</v>
      </c>
      <c r="L2298" t="s">
        <v>7399</v>
      </c>
      <c r="M2298">
        <v>2</v>
      </c>
      <c r="N2298">
        <v>201</v>
      </c>
      <c r="O2298" t="s">
        <v>11979</v>
      </c>
      <c r="P2298">
        <v>9634</v>
      </c>
      <c r="Q2298" t="s">
        <v>775</v>
      </c>
      <c r="R2298">
        <v>44927</v>
      </c>
      <c r="S2298">
        <v>45169</v>
      </c>
      <c r="T2298">
        <v>45182</v>
      </c>
      <c r="U2298" t="s">
        <v>779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09</v>
      </c>
      <c r="AC2298">
        <v>0</v>
      </c>
      <c r="AD2298">
        <v>0</v>
      </c>
      <c r="AE2298">
        <v>32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1835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6056</v>
      </c>
      <c r="B2299">
        <v>2023</v>
      </c>
      <c r="C2299">
        <v>0</v>
      </c>
      <c r="D2299">
        <v>5368</v>
      </c>
      <c r="E2299">
        <v>692197</v>
      </c>
      <c r="F2299" s="113">
        <v>45168</v>
      </c>
      <c r="G2299">
        <v>1699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51636</v>
      </c>
      <c r="P2299">
        <v>9659</v>
      </c>
      <c r="Q2299" t="s">
        <v>775</v>
      </c>
      <c r="R2299">
        <v>44927</v>
      </c>
      <c r="S2299">
        <v>45169</v>
      </c>
      <c r="T2299">
        <v>45182</v>
      </c>
      <c r="U2299" t="s">
        <v>779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092</v>
      </c>
      <c r="AB2299" t="s">
        <v>4976</v>
      </c>
      <c r="AC2299">
        <v>0</v>
      </c>
      <c r="AD2299">
        <v>0</v>
      </c>
      <c r="AE2299">
        <v>9394</v>
      </c>
      <c r="AF2299">
        <v>0</v>
      </c>
      <c r="AG2299" t="s">
        <v>1493</v>
      </c>
      <c r="AH2299">
        <v>31</v>
      </c>
      <c r="AI2299">
        <v>2023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9859</v>
      </c>
      <c r="B2300">
        <v>2023</v>
      </c>
      <c r="C2300">
        <v>0</v>
      </c>
      <c r="D2300">
        <v>6503</v>
      </c>
      <c r="E2300">
        <v>692090</v>
      </c>
      <c r="F2300" s="113">
        <v>45168</v>
      </c>
      <c r="G2300">
        <v>456.67</v>
      </c>
      <c r="I2300" t="s">
        <v>7379</v>
      </c>
      <c r="J2300">
        <v>2</v>
      </c>
      <c r="K2300">
        <v>201</v>
      </c>
      <c r="L2300" t="s">
        <v>7399</v>
      </c>
      <c r="M2300">
        <v>2</v>
      </c>
      <c r="N2300">
        <v>201</v>
      </c>
      <c r="O2300" t="s">
        <v>51613</v>
      </c>
      <c r="P2300">
        <v>9504</v>
      </c>
      <c r="Q2300" t="s">
        <v>775</v>
      </c>
      <c r="R2300">
        <v>44927</v>
      </c>
      <c r="S2300">
        <v>45169</v>
      </c>
      <c r="T2300">
        <v>45182</v>
      </c>
      <c r="U2300" t="s">
        <v>779</v>
      </c>
      <c r="V2300">
        <v>8</v>
      </c>
      <c r="W2300">
        <v>801</v>
      </c>
      <c r="X2300">
        <v>10</v>
      </c>
      <c r="Y2300">
        <v>301</v>
      </c>
      <c r="Z2300">
        <v>6</v>
      </c>
      <c r="AA2300">
        <v>2091</v>
      </c>
      <c r="AB2300" t="s">
        <v>5201</v>
      </c>
      <c r="AC2300">
        <v>0</v>
      </c>
      <c r="AD2300">
        <v>0</v>
      </c>
      <c r="AE2300">
        <v>213</v>
      </c>
      <c r="AF2300">
        <v>0</v>
      </c>
      <c r="AG2300" t="s">
        <v>1833</v>
      </c>
      <c r="AH2300">
        <v>0</v>
      </c>
      <c r="AI2300">
        <v>0</v>
      </c>
      <c r="AJ2300" t="s">
        <v>4192</v>
      </c>
      <c r="AK2300">
        <v>0</v>
      </c>
      <c r="AL2300" t="s">
        <v>1835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9863</v>
      </c>
      <c r="B2301">
        <v>2023</v>
      </c>
      <c r="C2301">
        <v>0</v>
      </c>
      <c r="D2301">
        <v>6505</v>
      </c>
      <c r="E2301">
        <v>692091</v>
      </c>
      <c r="F2301" s="113">
        <v>45168</v>
      </c>
      <c r="G2301">
        <v>800</v>
      </c>
      <c r="I2301" t="s">
        <v>7379</v>
      </c>
      <c r="J2301">
        <v>2</v>
      </c>
      <c r="K2301">
        <v>201</v>
      </c>
      <c r="L2301" t="s">
        <v>7399</v>
      </c>
      <c r="M2301">
        <v>2</v>
      </c>
      <c r="N2301">
        <v>201</v>
      </c>
      <c r="O2301" t="s">
        <v>51613</v>
      </c>
      <c r="P2301">
        <v>9506</v>
      </c>
      <c r="Q2301" t="s">
        <v>775</v>
      </c>
      <c r="R2301">
        <v>44927</v>
      </c>
      <c r="S2301">
        <v>45169</v>
      </c>
      <c r="T2301">
        <v>45182</v>
      </c>
      <c r="U2301" t="s">
        <v>779</v>
      </c>
      <c r="V2301">
        <v>8</v>
      </c>
      <c r="W2301">
        <v>801</v>
      </c>
      <c r="X2301">
        <v>10</v>
      </c>
      <c r="Y2301">
        <v>301</v>
      </c>
      <c r="Z2301">
        <v>6</v>
      </c>
      <c r="AA2301">
        <v>2091</v>
      </c>
      <c r="AB2301" t="s">
        <v>5209</v>
      </c>
      <c r="AC2301">
        <v>0</v>
      </c>
      <c r="AD2301">
        <v>0</v>
      </c>
      <c r="AE2301">
        <v>213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0</v>
      </c>
      <c r="AL2301" t="s">
        <v>1835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9865</v>
      </c>
      <c r="B2302">
        <v>2023</v>
      </c>
      <c r="C2302">
        <v>0</v>
      </c>
      <c r="D2302">
        <v>6506</v>
      </c>
      <c r="E2302">
        <v>692092</v>
      </c>
      <c r="F2302" s="113">
        <v>45168</v>
      </c>
      <c r="G2302">
        <v>4752</v>
      </c>
      <c r="I2302" t="s">
        <v>7379</v>
      </c>
      <c r="J2302">
        <v>2</v>
      </c>
      <c r="K2302">
        <v>201</v>
      </c>
      <c r="L2302" t="s">
        <v>7399</v>
      </c>
      <c r="M2302">
        <v>2</v>
      </c>
      <c r="N2302">
        <v>201</v>
      </c>
      <c r="O2302" t="s">
        <v>51613</v>
      </c>
      <c r="P2302">
        <v>9507</v>
      </c>
      <c r="Q2302" t="s">
        <v>775</v>
      </c>
      <c r="R2302">
        <v>44927</v>
      </c>
      <c r="S2302">
        <v>45169</v>
      </c>
      <c r="T2302">
        <v>45182</v>
      </c>
      <c r="U2302" t="s">
        <v>779</v>
      </c>
      <c r="V2302">
        <v>8</v>
      </c>
      <c r="W2302">
        <v>801</v>
      </c>
      <c r="X2302">
        <v>10</v>
      </c>
      <c r="Y2302">
        <v>301</v>
      </c>
      <c r="Z2302">
        <v>6</v>
      </c>
      <c r="AA2302">
        <v>2091</v>
      </c>
      <c r="AB2302" t="s">
        <v>5190</v>
      </c>
      <c r="AC2302">
        <v>0</v>
      </c>
      <c r="AD2302">
        <v>0</v>
      </c>
      <c r="AE2302">
        <v>213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0</v>
      </c>
      <c r="AL2302" t="s">
        <v>1835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9867</v>
      </c>
      <c r="B2303">
        <v>2023</v>
      </c>
      <c r="C2303">
        <v>0</v>
      </c>
      <c r="D2303">
        <v>6507</v>
      </c>
      <c r="E2303">
        <v>692093</v>
      </c>
      <c r="F2303" s="113">
        <v>45168</v>
      </c>
      <c r="G2303">
        <v>456.67</v>
      </c>
      <c r="I2303" t="s">
        <v>7379</v>
      </c>
      <c r="J2303">
        <v>2</v>
      </c>
      <c r="K2303">
        <v>201</v>
      </c>
      <c r="L2303" t="s">
        <v>7399</v>
      </c>
      <c r="M2303">
        <v>2</v>
      </c>
      <c r="N2303">
        <v>201</v>
      </c>
      <c r="O2303" t="s">
        <v>51613</v>
      </c>
      <c r="P2303">
        <v>9508</v>
      </c>
      <c r="Q2303" t="s">
        <v>775</v>
      </c>
      <c r="R2303">
        <v>44927</v>
      </c>
      <c r="S2303">
        <v>45169</v>
      </c>
      <c r="T2303">
        <v>45182</v>
      </c>
      <c r="U2303" t="s">
        <v>779</v>
      </c>
      <c r="V2303">
        <v>8</v>
      </c>
      <c r="W2303">
        <v>801</v>
      </c>
      <c r="X2303">
        <v>10</v>
      </c>
      <c r="Y2303">
        <v>301</v>
      </c>
      <c r="Z2303">
        <v>6</v>
      </c>
      <c r="AA2303">
        <v>2091</v>
      </c>
      <c r="AB2303" t="s">
        <v>5201</v>
      </c>
      <c r="AC2303">
        <v>0</v>
      </c>
      <c r="AD2303">
        <v>0</v>
      </c>
      <c r="AE2303">
        <v>213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1835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2</v>
      </c>
    </row>
    <row r="2304" spans="1:44" x14ac:dyDescent="0.25">
      <c r="A2304" t="s">
        <v>49893</v>
      </c>
      <c r="B2304">
        <v>2023</v>
      </c>
      <c r="C2304">
        <v>0</v>
      </c>
      <c r="D2304">
        <v>6520</v>
      </c>
      <c r="E2304">
        <v>692094</v>
      </c>
      <c r="F2304" s="113">
        <v>45168</v>
      </c>
      <c r="G2304">
        <v>300.82</v>
      </c>
      <c r="I2304" t="s">
        <v>7379</v>
      </c>
      <c r="J2304">
        <v>2</v>
      </c>
      <c r="K2304">
        <v>201</v>
      </c>
      <c r="L2304" t="s">
        <v>7399</v>
      </c>
      <c r="M2304">
        <v>2</v>
      </c>
      <c r="N2304">
        <v>201</v>
      </c>
      <c r="O2304" t="s">
        <v>51613</v>
      </c>
      <c r="P2304">
        <v>9521</v>
      </c>
      <c r="Q2304" t="s">
        <v>775</v>
      </c>
      <c r="R2304">
        <v>44927</v>
      </c>
      <c r="S2304">
        <v>45169</v>
      </c>
      <c r="T2304">
        <v>45182</v>
      </c>
      <c r="U2304" t="s">
        <v>779</v>
      </c>
      <c r="V2304">
        <v>8</v>
      </c>
      <c r="W2304">
        <v>801</v>
      </c>
      <c r="X2304">
        <v>10</v>
      </c>
      <c r="Y2304">
        <v>301</v>
      </c>
      <c r="Z2304">
        <v>6</v>
      </c>
      <c r="AA2304">
        <v>2105</v>
      </c>
      <c r="AB2304" t="s">
        <v>5277</v>
      </c>
      <c r="AC2304">
        <v>0</v>
      </c>
      <c r="AD2304">
        <v>0</v>
      </c>
      <c r="AE2304">
        <v>213</v>
      </c>
      <c r="AF2304">
        <v>0</v>
      </c>
      <c r="AG2304" t="s">
        <v>1833</v>
      </c>
      <c r="AH2304">
        <v>0</v>
      </c>
      <c r="AI2304">
        <v>0</v>
      </c>
      <c r="AJ2304" t="s">
        <v>4192</v>
      </c>
      <c r="AK2304">
        <v>0</v>
      </c>
      <c r="AL2304" t="s">
        <v>1835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1002</v>
      </c>
    </row>
    <row r="2305" spans="1:44" x14ac:dyDescent="0.25">
      <c r="A2305" t="s">
        <v>49901</v>
      </c>
      <c r="B2305">
        <v>2023</v>
      </c>
      <c r="C2305">
        <v>0</v>
      </c>
      <c r="D2305">
        <v>6524</v>
      </c>
      <c r="E2305">
        <v>692095</v>
      </c>
      <c r="F2305" s="113">
        <v>45168</v>
      </c>
      <c r="G2305">
        <v>20.36</v>
      </c>
      <c r="I2305" t="s">
        <v>7379</v>
      </c>
      <c r="J2305">
        <v>2</v>
      </c>
      <c r="K2305">
        <v>201</v>
      </c>
      <c r="L2305" t="s">
        <v>7399</v>
      </c>
      <c r="M2305">
        <v>2</v>
      </c>
      <c r="N2305">
        <v>201</v>
      </c>
      <c r="O2305" t="s">
        <v>51613</v>
      </c>
      <c r="P2305">
        <v>9526</v>
      </c>
      <c r="Q2305" t="s">
        <v>775</v>
      </c>
      <c r="R2305">
        <v>44927</v>
      </c>
      <c r="S2305">
        <v>45169</v>
      </c>
      <c r="T2305">
        <v>45182</v>
      </c>
      <c r="U2305" t="s">
        <v>779</v>
      </c>
      <c r="V2305">
        <v>8</v>
      </c>
      <c r="W2305">
        <v>801</v>
      </c>
      <c r="X2305">
        <v>10</v>
      </c>
      <c r="Y2305">
        <v>301</v>
      </c>
      <c r="Z2305">
        <v>6</v>
      </c>
      <c r="AA2305">
        <v>2105</v>
      </c>
      <c r="AB2305" t="s">
        <v>5206</v>
      </c>
      <c r="AC2305">
        <v>0</v>
      </c>
      <c r="AD2305">
        <v>0</v>
      </c>
      <c r="AE2305">
        <v>213</v>
      </c>
      <c r="AF2305">
        <v>0</v>
      </c>
      <c r="AG2305" t="s">
        <v>1833</v>
      </c>
      <c r="AH2305">
        <v>0</v>
      </c>
      <c r="AI2305">
        <v>0</v>
      </c>
      <c r="AJ2305" t="s">
        <v>4192</v>
      </c>
      <c r="AK2305">
        <v>0</v>
      </c>
      <c r="AL2305" t="s">
        <v>1835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2</v>
      </c>
    </row>
    <row r="2306" spans="1:44" x14ac:dyDescent="0.25">
      <c r="A2306" t="s">
        <v>50039</v>
      </c>
      <c r="B2306">
        <v>2023</v>
      </c>
      <c r="C2306">
        <v>0</v>
      </c>
      <c r="D2306">
        <v>6593</v>
      </c>
      <c r="E2306">
        <v>692096</v>
      </c>
      <c r="F2306" s="113">
        <v>45168</v>
      </c>
      <c r="G2306">
        <v>2269.7800000000002</v>
      </c>
      <c r="I2306" t="s">
        <v>7379</v>
      </c>
      <c r="J2306">
        <v>2</v>
      </c>
      <c r="K2306">
        <v>201</v>
      </c>
      <c r="L2306" t="s">
        <v>7399</v>
      </c>
      <c r="M2306">
        <v>2</v>
      </c>
      <c r="N2306">
        <v>201</v>
      </c>
      <c r="O2306" t="s">
        <v>51613</v>
      </c>
      <c r="P2306">
        <v>9616</v>
      </c>
      <c r="Q2306" t="s">
        <v>775</v>
      </c>
      <c r="R2306">
        <v>44927</v>
      </c>
      <c r="S2306">
        <v>45169</v>
      </c>
      <c r="T2306">
        <v>45182</v>
      </c>
      <c r="U2306" t="s">
        <v>779</v>
      </c>
      <c r="V2306">
        <v>8</v>
      </c>
      <c r="W2306">
        <v>801</v>
      </c>
      <c r="X2306">
        <v>10</v>
      </c>
      <c r="Y2306">
        <v>301</v>
      </c>
      <c r="Z2306">
        <v>6</v>
      </c>
      <c r="AA2306">
        <v>2092</v>
      </c>
      <c r="AB2306" t="s">
        <v>5572</v>
      </c>
      <c r="AC2306">
        <v>0</v>
      </c>
      <c r="AD2306">
        <v>0</v>
      </c>
      <c r="AE2306">
        <v>213</v>
      </c>
      <c r="AF2306">
        <v>0</v>
      </c>
      <c r="AG2306" t="s">
        <v>1833</v>
      </c>
      <c r="AH2306">
        <v>0</v>
      </c>
      <c r="AI2306">
        <v>0</v>
      </c>
      <c r="AJ2306" t="s">
        <v>4192</v>
      </c>
      <c r="AK2306">
        <v>0</v>
      </c>
      <c r="AL2306" t="s">
        <v>1835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2</v>
      </c>
    </row>
    <row r="2307" spans="1:44" x14ac:dyDescent="0.25">
      <c r="A2307" t="s">
        <v>4210</v>
      </c>
      <c r="B2307">
        <v>2023</v>
      </c>
      <c r="C2307">
        <v>0</v>
      </c>
      <c r="D2307">
        <v>8</v>
      </c>
      <c r="E2307">
        <v>665392</v>
      </c>
      <c r="F2307" s="113">
        <v>44942</v>
      </c>
      <c r="G2307">
        <v>100.67</v>
      </c>
      <c r="I2307" t="s">
        <v>7379</v>
      </c>
      <c r="J2307">
        <v>2</v>
      </c>
      <c r="K2307">
        <v>201</v>
      </c>
      <c r="L2307" t="s">
        <v>7399</v>
      </c>
      <c r="M2307">
        <v>2</v>
      </c>
      <c r="N2307">
        <v>201</v>
      </c>
      <c r="O2307" t="s">
        <v>7499</v>
      </c>
      <c r="P2307">
        <v>11</v>
      </c>
      <c r="Q2307" t="s">
        <v>775</v>
      </c>
      <c r="R2307">
        <v>44927</v>
      </c>
      <c r="S2307">
        <v>45169</v>
      </c>
      <c r="T2307">
        <v>45182</v>
      </c>
      <c r="U2307" t="s">
        <v>779</v>
      </c>
      <c r="V2307">
        <v>8</v>
      </c>
      <c r="W2307">
        <v>801</v>
      </c>
      <c r="X2307">
        <v>10</v>
      </c>
      <c r="Y2307">
        <v>301</v>
      </c>
      <c r="Z2307">
        <v>6</v>
      </c>
      <c r="AA2307">
        <v>2105</v>
      </c>
      <c r="AB2307" t="s">
        <v>4209</v>
      </c>
      <c r="AC2307">
        <v>0</v>
      </c>
      <c r="AD2307">
        <v>0</v>
      </c>
      <c r="AE2307">
        <v>4295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0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2</v>
      </c>
    </row>
    <row r="2308" spans="1:44" x14ac:dyDescent="0.25">
      <c r="A2308" t="s">
        <v>4210</v>
      </c>
      <c r="B2308">
        <v>2023</v>
      </c>
      <c r="C2308">
        <v>0</v>
      </c>
      <c r="D2308">
        <v>8</v>
      </c>
      <c r="E2308">
        <v>665393</v>
      </c>
      <c r="F2308" s="113">
        <v>44942</v>
      </c>
      <c r="G2308">
        <v>50.34</v>
      </c>
      <c r="I2308" t="s">
        <v>7379</v>
      </c>
      <c r="J2308">
        <v>2</v>
      </c>
      <c r="K2308">
        <v>201</v>
      </c>
      <c r="L2308" t="s">
        <v>7399</v>
      </c>
      <c r="M2308">
        <v>2</v>
      </c>
      <c r="N2308">
        <v>201</v>
      </c>
      <c r="O2308" t="s">
        <v>7499</v>
      </c>
      <c r="P2308">
        <v>35</v>
      </c>
      <c r="Q2308" t="s">
        <v>775</v>
      </c>
      <c r="R2308">
        <v>44927</v>
      </c>
      <c r="S2308">
        <v>45169</v>
      </c>
      <c r="T2308">
        <v>45182</v>
      </c>
      <c r="U2308" t="s">
        <v>779</v>
      </c>
      <c r="V2308">
        <v>8</v>
      </c>
      <c r="W2308">
        <v>801</v>
      </c>
      <c r="X2308">
        <v>10</v>
      </c>
      <c r="Y2308">
        <v>301</v>
      </c>
      <c r="Z2308">
        <v>6</v>
      </c>
      <c r="AA2308">
        <v>2105</v>
      </c>
      <c r="AB2308" t="s">
        <v>4209</v>
      </c>
      <c r="AC2308">
        <v>0</v>
      </c>
      <c r="AD2308">
        <v>0</v>
      </c>
      <c r="AE2308">
        <v>4295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0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2</v>
      </c>
    </row>
    <row r="2309" spans="1:44" x14ac:dyDescent="0.25">
      <c r="A2309" t="s">
        <v>4210</v>
      </c>
      <c r="B2309">
        <v>2023</v>
      </c>
      <c r="C2309">
        <v>0</v>
      </c>
      <c r="D2309">
        <v>8</v>
      </c>
      <c r="E2309">
        <v>665394</v>
      </c>
      <c r="F2309" s="113">
        <v>44942</v>
      </c>
      <c r="G2309">
        <v>50.34</v>
      </c>
      <c r="I2309" t="s">
        <v>7379</v>
      </c>
      <c r="J2309">
        <v>2</v>
      </c>
      <c r="K2309">
        <v>201</v>
      </c>
      <c r="L2309" t="s">
        <v>7399</v>
      </c>
      <c r="M2309">
        <v>2</v>
      </c>
      <c r="N2309">
        <v>201</v>
      </c>
      <c r="O2309" t="s">
        <v>7499</v>
      </c>
      <c r="P2309">
        <v>49</v>
      </c>
      <c r="Q2309" t="s">
        <v>775</v>
      </c>
      <c r="R2309">
        <v>44927</v>
      </c>
      <c r="S2309">
        <v>45169</v>
      </c>
      <c r="T2309">
        <v>45182</v>
      </c>
      <c r="U2309" t="s">
        <v>779</v>
      </c>
      <c r="V2309">
        <v>8</v>
      </c>
      <c r="W2309">
        <v>801</v>
      </c>
      <c r="X2309">
        <v>10</v>
      </c>
      <c r="Y2309">
        <v>301</v>
      </c>
      <c r="Z2309">
        <v>6</v>
      </c>
      <c r="AA2309">
        <v>2105</v>
      </c>
      <c r="AB2309" t="s">
        <v>4209</v>
      </c>
      <c r="AC2309">
        <v>0</v>
      </c>
      <c r="AD2309">
        <v>0</v>
      </c>
      <c r="AE2309">
        <v>4295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2</v>
      </c>
    </row>
    <row r="2310" spans="1:44" x14ac:dyDescent="0.25">
      <c r="A2310" t="s">
        <v>4210</v>
      </c>
      <c r="B2310">
        <v>2023</v>
      </c>
      <c r="C2310">
        <v>0</v>
      </c>
      <c r="D2310">
        <v>8</v>
      </c>
      <c r="E2310">
        <v>665395</v>
      </c>
      <c r="F2310" s="113">
        <v>44942</v>
      </c>
      <c r="G2310">
        <v>50.34</v>
      </c>
      <c r="I2310" t="s">
        <v>7379</v>
      </c>
      <c r="J2310">
        <v>2</v>
      </c>
      <c r="K2310">
        <v>201</v>
      </c>
      <c r="L2310" t="s">
        <v>7399</v>
      </c>
      <c r="M2310">
        <v>2</v>
      </c>
      <c r="N2310">
        <v>201</v>
      </c>
      <c r="O2310" t="s">
        <v>7499</v>
      </c>
      <c r="P2310">
        <v>30</v>
      </c>
      <c r="Q2310" t="s">
        <v>775</v>
      </c>
      <c r="R2310">
        <v>44927</v>
      </c>
      <c r="S2310">
        <v>45169</v>
      </c>
      <c r="T2310">
        <v>45182</v>
      </c>
      <c r="U2310" t="s">
        <v>779</v>
      </c>
      <c r="V2310">
        <v>8</v>
      </c>
      <c r="W2310">
        <v>801</v>
      </c>
      <c r="X2310">
        <v>10</v>
      </c>
      <c r="Y2310">
        <v>301</v>
      </c>
      <c r="Z2310">
        <v>6</v>
      </c>
      <c r="AA2310">
        <v>2105</v>
      </c>
      <c r="AB2310" t="s">
        <v>4209</v>
      </c>
      <c r="AC2310">
        <v>0</v>
      </c>
      <c r="AD2310">
        <v>0</v>
      </c>
      <c r="AE2310">
        <v>4295</v>
      </c>
      <c r="AF2310">
        <v>0</v>
      </c>
      <c r="AG2310" t="s">
        <v>1833</v>
      </c>
      <c r="AH2310">
        <v>0</v>
      </c>
      <c r="AI2310">
        <v>0</v>
      </c>
      <c r="AJ2310" t="s">
        <v>4192</v>
      </c>
      <c r="AK2310">
        <v>0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2</v>
      </c>
    </row>
    <row r="2311" spans="1:44" x14ac:dyDescent="0.25">
      <c r="A2311" t="s">
        <v>4210</v>
      </c>
      <c r="B2311">
        <v>2023</v>
      </c>
      <c r="C2311">
        <v>0</v>
      </c>
      <c r="D2311">
        <v>8</v>
      </c>
      <c r="E2311">
        <v>665396</v>
      </c>
      <c r="F2311" s="113">
        <v>44942</v>
      </c>
      <c r="G2311">
        <v>50.34</v>
      </c>
      <c r="I2311" t="s">
        <v>7379</v>
      </c>
      <c r="J2311">
        <v>2</v>
      </c>
      <c r="K2311">
        <v>201</v>
      </c>
      <c r="L2311" t="s">
        <v>7399</v>
      </c>
      <c r="M2311">
        <v>2</v>
      </c>
      <c r="N2311">
        <v>201</v>
      </c>
      <c r="O2311" t="s">
        <v>7499</v>
      </c>
      <c r="P2311">
        <v>24</v>
      </c>
      <c r="Q2311" t="s">
        <v>775</v>
      </c>
      <c r="R2311">
        <v>44927</v>
      </c>
      <c r="S2311">
        <v>45169</v>
      </c>
      <c r="T2311">
        <v>45182</v>
      </c>
      <c r="U2311" t="s">
        <v>779</v>
      </c>
      <c r="V2311">
        <v>8</v>
      </c>
      <c r="W2311">
        <v>801</v>
      </c>
      <c r="X2311">
        <v>10</v>
      </c>
      <c r="Y2311">
        <v>301</v>
      </c>
      <c r="Z2311">
        <v>6</v>
      </c>
      <c r="AA2311">
        <v>2105</v>
      </c>
      <c r="AB2311" t="s">
        <v>4209</v>
      </c>
      <c r="AC2311">
        <v>0</v>
      </c>
      <c r="AD2311">
        <v>0</v>
      </c>
      <c r="AE2311">
        <v>4295</v>
      </c>
      <c r="AF2311">
        <v>0</v>
      </c>
      <c r="AG2311" t="s">
        <v>1833</v>
      </c>
      <c r="AH2311">
        <v>0</v>
      </c>
      <c r="AI2311">
        <v>0</v>
      </c>
      <c r="AJ2311" t="s">
        <v>4192</v>
      </c>
      <c r="AK2311">
        <v>0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1002</v>
      </c>
    </row>
    <row r="2312" spans="1:44" x14ac:dyDescent="0.25">
      <c r="A2312" t="s">
        <v>4210</v>
      </c>
      <c r="B2312">
        <v>2023</v>
      </c>
      <c r="C2312">
        <v>0</v>
      </c>
      <c r="D2312">
        <v>8</v>
      </c>
      <c r="E2312">
        <v>665397</v>
      </c>
      <c r="F2312" s="113">
        <v>44942</v>
      </c>
      <c r="G2312">
        <v>50.34</v>
      </c>
      <c r="I2312" t="s">
        <v>7379</v>
      </c>
      <c r="J2312">
        <v>2</v>
      </c>
      <c r="K2312">
        <v>201</v>
      </c>
      <c r="L2312" t="s">
        <v>7399</v>
      </c>
      <c r="M2312">
        <v>2</v>
      </c>
      <c r="N2312">
        <v>201</v>
      </c>
      <c r="O2312" t="s">
        <v>7499</v>
      </c>
      <c r="P2312">
        <v>19</v>
      </c>
      <c r="Q2312" t="s">
        <v>775</v>
      </c>
      <c r="R2312">
        <v>44927</v>
      </c>
      <c r="S2312">
        <v>45169</v>
      </c>
      <c r="T2312">
        <v>45182</v>
      </c>
      <c r="U2312" t="s">
        <v>779</v>
      </c>
      <c r="V2312">
        <v>8</v>
      </c>
      <c r="W2312">
        <v>801</v>
      </c>
      <c r="X2312">
        <v>10</v>
      </c>
      <c r="Y2312">
        <v>301</v>
      </c>
      <c r="Z2312">
        <v>6</v>
      </c>
      <c r="AA2312">
        <v>2105</v>
      </c>
      <c r="AB2312" t="s">
        <v>4209</v>
      </c>
      <c r="AC2312">
        <v>0</v>
      </c>
      <c r="AD2312">
        <v>0</v>
      </c>
      <c r="AE2312">
        <v>4295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0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1002</v>
      </c>
    </row>
    <row r="2313" spans="1:44" x14ac:dyDescent="0.25">
      <c r="A2313" t="s">
        <v>4210</v>
      </c>
      <c r="B2313">
        <v>2023</v>
      </c>
      <c r="C2313">
        <v>0</v>
      </c>
      <c r="D2313">
        <v>8</v>
      </c>
      <c r="E2313">
        <v>665398</v>
      </c>
      <c r="F2313" s="113">
        <v>44942</v>
      </c>
      <c r="G2313">
        <v>50.34</v>
      </c>
      <c r="I2313" t="s">
        <v>7379</v>
      </c>
      <c r="J2313">
        <v>2</v>
      </c>
      <c r="K2313">
        <v>201</v>
      </c>
      <c r="L2313" t="s">
        <v>7399</v>
      </c>
      <c r="M2313">
        <v>2</v>
      </c>
      <c r="N2313">
        <v>201</v>
      </c>
      <c r="O2313" t="s">
        <v>7499</v>
      </c>
      <c r="P2313">
        <v>14</v>
      </c>
      <c r="Q2313" t="s">
        <v>775</v>
      </c>
      <c r="R2313">
        <v>44927</v>
      </c>
      <c r="S2313">
        <v>45169</v>
      </c>
      <c r="T2313">
        <v>45182</v>
      </c>
      <c r="U2313" t="s">
        <v>779</v>
      </c>
      <c r="V2313">
        <v>8</v>
      </c>
      <c r="W2313">
        <v>801</v>
      </c>
      <c r="X2313">
        <v>10</v>
      </c>
      <c r="Y2313">
        <v>301</v>
      </c>
      <c r="Z2313">
        <v>6</v>
      </c>
      <c r="AA2313">
        <v>2105</v>
      </c>
      <c r="AB2313" t="s">
        <v>4209</v>
      </c>
      <c r="AC2313">
        <v>0</v>
      </c>
      <c r="AD2313">
        <v>0</v>
      </c>
      <c r="AE2313">
        <v>4295</v>
      </c>
      <c r="AF2313">
        <v>0</v>
      </c>
      <c r="AG2313" t="s">
        <v>1833</v>
      </c>
      <c r="AH2313">
        <v>0</v>
      </c>
      <c r="AI2313">
        <v>0</v>
      </c>
      <c r="AJ2313" t="s">
        <v>4192</v>
      </c>
      <c r="AK2313">
        <v>0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215</v>
      </c>
      <c r="B2314">
        <v>2023</v>
      </c>
      <c r="C2314">
        <v>0</v>
      </c>
      <c r="D2314">
        <v>11</v>
      </c>
      <c r="E2314">
        <v>665399</v>
      </c>
      <c r="F2314" s="113">
        <v>44942</v>
      </c>
      <c r="G2314">
        <v>100.67</v>
      </c>
      <c r="I2314" t="s">
        <v>7379</v>
      </c>
      <c r="J2314">
        <v>2</v>
      </c>
      <c r="K2314">
        <v>201</v>
      </c>
      <c r="L2314" t="s">
        <v>7399</v>
      </c>
      <c r="M2314">
        <v>2</v>
      </c>
      <c r="N2314">
        <v>201</v>
      </c>
      <c r="O2314" t="s">
        <v>7500</v>
      </c>
      <c r="P2314">
        <v>17</v>
      </c>
      <c r="Q2314" t="s">
        <v>775</v>
      </c>
      <c r="R2314">
        <v>44927</v>
      </c>
      <c r="S2314">
        <v>45169</v>
      </c>
      <c r="T2314">
        <v>45182</v>
      </c>
      <c r="U2314" t="s">
        <v>779</v>
      </c>
      <c r="V2314">
        <v>8</v>
      </c>
      <c r="W2314">
        <v>801</v>
      </c>
      <c r="X2314">
        <v>10</v>
      </c>
      <c r="Y2314">
        <v>301</v>
      </c>
      <c r="Z2314">
        <v>6</v>
      </c>
      <c r="AA2314">
        <v>2105</v>
      </c>
      <c r="AB2314" t="s">
        <v>4209</v>
      </c>
      <c r="AC2314">
        <v>0</v>
      </c>
      <c r="AD2314">
        <v>0</v>
      </c>
      <c r="AE2314">
        <v>1342</v>
      </c>
      <c r="AF2314">
        <v>0</v>
      </c>
      <c r="AG2314" t="s">
        <v>1833</v>
      </c>
      <c r="AH2314">
        <v>0</v>
      </c>
      <c r="AI2314">
        <v>0</v>
      </c>
      <c r="AJ2314" t="s">
        <v>4192</v>
      </c>
      <c r="AK2314">
        <v>0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1002</v>
      </c>
    </row>
    <row r="2315" spans="1:44" x14ac:dyDescent="0.25">
      <c r="A2315" t="s">
        <v>4215</v>
      </c>
      <c r="B2315">
        <v>2023</v>
      </c>
      <c r="C2315">
        <v>0</v>
      </c>
      <c r="D2315">
        <v>11</v>
      </c>
      <c r="E2315">
        <v>665400</v>
      </c>
      <c r="F2315" s="113">
        <v>44942</v>
      </c>
      <c r="G2315">
        <v>50.34</v>
      </c>
      <c r="I2315" t="s">
        <v>7379</v>
      </c>
      <c r="J2315">
        <v>2</v>
      </c>
      <c r="K2315">
        <v>201</v>
      </c>
      <c r="L2315" t="s">
        <v>7399</v>
      </c>
      <c r="M2315">
        <v>2</v>
      </c>
      <c r="N2315">
        <v>201</v>
      </c>
      <c r="O2315" t="s">
        <v>7500</v>
      </c>
      <c r="P2315">
        <v>51</v>
      </c>
      <c r="Q2315" t="s">
        <v>775</v>
      </c>
      <c r="R2315">
        <v>44927</v>
      </c>
      <c r="S2315">
        <v>45169</v>
      </c>
      <c r="T2315">
        <v>45182</v>
      </c>
      <c r="U2315" t="s">
        <v>779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105</v>
      </c>
      <c r="AB2315" t="s">
        <v>4209</v>
      </c>
      <c r="AC2315">
        <v>0</v>
      </c>
      <c r="AD2315">
        <v>0</v>
      </c>
      <c r="AE2315">
        <v>1342</v>
      </c>
      <c r="AF2315">
        <v>0</v>
      </c>
      <c r="AG2315" t="s">
        <v>1833</v>
      </c>
      <c r="AH2315">
        <v>0</v>
      </c>
      <c r="AI2315">
        <v>0</v>
      </c>
      <c r="AJ2315" t="s">
        <v>4192</v>
      </c>
      <c r="AK2315">
        <v>0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4215</v>
      </c>
      <c r="B2316">
        <v>2023</v>
      </c>
      <c r="C2316">
        <v>0</v>
      </c>
      <c r="D2316">
        <v>11</v>
      </c>
      <c r="E2316">
        <v>665401</v>
      </c>
      <c r="F2316" s="113">
        <v>44942</v>
      </c>
      <c r="G2316">
        <v>50.34</v>
      </c>
      <c r="I2316" t="s">
        <v>7379</v>
      </c>
      <c r="J2316">
        <v>2</v>
      </c>
      <c r="K2316">
        <v>201</v>
      </c>
      <c r="L2316" t="s">
        <v>7399</v>
      </c>
      <c r="M2316">
        <v>2</v>
      </c>
      <c r="N2316">
        <v>201</v>
      </c>
      <c r="O2316" t="s">
        <v>7500</v>
      </c>
      <c r="P2316">
        <v>32</v>
      </c>
      <c r="Q2316" t="s">
        <v>775</v>
      </c>
      <c r="R2316">
        <v>44927</v>
      </c>
      <c r="S2316">
        <v>45169</v>
      </c>
      <c r="T2316">
        <v>45182</v>
      </c>
      <c r="U2316" t="s">
        <v>779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209</v>
      </c>
      <c r="AC2316">
        <v>0</v>
      </c>
      <c r="AD2316">
        <v>0</v>
      </c>
      <c r="AE2316">
        <v>1342</v>
      </c>
      <c r="AF2316">
        <v>0</v>
      </c>
      <c r="AG2316" t="s">
        <v>1833</v>
      </c>
      <c r="AH2316">
        <v>0</v>
      </c>
      <c r="AI2316">
        <v>0</v>
      </c>
      <c r="AJ2316" t="s">
        <v>4192</v>
      </c>
      <c r="AK2316">
        <v>0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1002</v>
      </c>
    </row>
    <row r="2317" spans="1:44" x14ac:dyDescent="0.25">
      <c r="A2317" t="s">
        <v>4215</v>
      </c>
      <c r="B2317">
        <v>2023</v>
      </c>
      <c r="C2317">
        <v>0</v>
      </c>
      <c r="D2317">
        <v>11</v>
      </c>
      <c r="E2317">
        <v>665402</v>
      </c>
      <c r="F2317" s="113">
        <v>44942</v>
      </c>
      <c r="G2317">
        <v>50.34</v>
      </c>
      <c r="I2317" t="s">
        <v>7379</v>
      </c>
      <c r="J2317">
        <v>2</v>
      </c>
      <c r="K2317">
        <v>201</v>
      </c>
      <c r="L2317" t="s">
        <v>7399</v>
      </c>
      <c r="M2317">
        <v>2</v>
      </c>
      <c r="N2317">
        <v>201</v>
      </c>
      <c r="O2317" t="s">
        <v>7500</v>
      </c>
      <c r="P2317">
        <v>28</v>
      </c>
      <c r="Q2317" t="s">
        <v>775</v>
      </c>
      <c r="R2317">
        <v>44927</v>
      </c>
      <c r="S2317">
        <v>45169</v>
      </c>
      <c r="T2317">
        <v>45182</v>
      </c>
      <c r="U2317" t="s">
        <v>779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209</v>
      </c>
      <c r="AC2317">
        <v>0</v>
      </c>
      <c r="AD2317">
        <v>0</v>
      </c>
      <c r="AE2317">
        <v>1342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1002</v>
      </c>
    </row>
    <row r="2318" spans="1:44" x14ac:dyDescent="0.25">
      <c r="A2318" t="s">
        <v>4215</v>
      </c>
      <c r="B2318">
        <v>2023</v>
      </c>
      <c r="C2318">
        <v>0</v>
      </c>
      <c r="D2318">
        <v>11</v>
      </c>
      <c r="E2318">
        <v>665403</v>
      </c>
      <c r="F2318" s="113">
        <v>44942</v>
      </c>
      <c r="G2318">
        <v>50.34</v>
      </c>
      <c r="I2318" t="s">
        <v>7379</v>
      </c>
      <c r="J2318">
        <v>2</v>
      </c>
      <c r="K2318">
        <v>201</v>
      </c>
      <c r="L2318" t="s">
        <v>7399</v>
      </c>
      <c r="M2318">
        <v>2</v>
      </c>
      <c r="N2318">
        <v>201</v>
      </c>
      <c r="O2318" t="s">
        <v>7500</v>
      </c>
      <c r="P2318">
        <v>27</v>
      </c>
      <c r="Q2318" t="s">
        <v>775</v>
      </c>
      <c r="R2318">
        <v>44927</v>
      </c>
      <c r="S2318">
        <v>45169</v>
      </c>
      <c r="T2318">
        <v>45182</v>
      </c>
      <c r="U2318" t="s">
        <v>779</v>
      </c>
      <c r="V2318">
        <v>8</v>
      </c>
      <c r="W2318">
        <v>801</v>
      </c>
      <c r="X2318">
        <v>10</v>
      </c>
      <c r="Y2318">
        <v>301</v>
      </c>
      <c r="Z2318">
        <v>6</v>
      </c>
      <c r="AA2318">
        <v>2105</v>
      </c>
      <c r="AB2318" t="s">
        <v>4209</v>
      </c>
      <c r="AC2318">
        <v>0</v>
      </c>
      <c r="AD2318">
        <v>0</v>
      </c>
      <c r="AE2318">
        <v>1342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1002</v>
      </c>
    </row>
    <row r="2319" spans="1:44" x14ac:dyDescent="0.25">
      <c r="A2319" t="s">
        <v>4215</v>
      </c>
      <c r="B2319">
        <v>2023</v>
      </c>
      <c r="C2319">
        <v>0</v>
      </c>
      <c r="D2319">
        <v>11</v>
      </c>
      <c r="E2319">
        <v>665404</v>
      </c>
      <c r="F2319" s="113">
        <v>44942</v>
      </c>
      <c r="G2319">
        <v>50.34</v>
      </c>
      <c r="I2319" t="s">
        <v>7379</v>
      </c>
      <c r="J2319">
        <v>2</v>
      </c>
      <c r="K2319">
        <v>201</v>
      </c>
      <c r="L2319" t="s">
        <v>7399</v>
      </c>
      <c r="M2319">
        <v>2</v>
      </c>
      <c r="N2319">
        <v>201</v>
      </c>
      <c r="O2319" t="s">
        <v>7500</v>
      </c>
      <c r="P2319">
        <v>12</v>
      </c>
      <c r="Q2319" t="s">
        <v>775</v>
      </c>
      <c r="R2319">
        <v>44927</v>
      </c>
      <c r="S2319">
        <v>45169</v>
      </c>
      <c r="T2319">
        <v>45182</v>
      </c>
      <c r="U2319" t="s">
        <v>779</v>
      </c>
      <c r="V2319">
        <v>8</v>
      </c>
      <c r="W2319">
        <v>801</v>
      </c>
      <c r="X2319">
        <v>10</v>
      </c>
      <c r="Y2319">
        <v>301</v>
      </c>
      <c r="Z2319">
        <v>6</v>
      </c>
      <c r="AA2319">
        <v>2105</v>
      </c>
      <c r="AB2319" t="s">
        <v>4209</v>
      </c>
      <c r="AC2319">
        <v>0</v>
      </c>
      <c r="AD2319">
        <v>0</v>
      </c>
      <c r="AE2319">
        <v>1342</v>
      </c>
      <c r="AF2319">
        <v>0</v>
      </c>
      <c r="AG2319" t="s">
        <v>1833</v>
      </c>
      <c r="AH2319">
        <v>0</v>
      </c>
      <c r="AI2319">
        <v>0</v>
      </c>
      <c r="AJ2319" t="s">
        <v>4192</v>
      </c>
      <c r="AK2319">
        <v>0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218</v>
      </c>
      <c r="B2320">
        <v>2023</v>
      </c>
      <c r="C2320">
        <v>0</v>
      </c>
      <c r="D2320">
        <v>14</v>
      </c>
      <c r="E2320">
        <v>665405</v>
      </c>
      <c r="F2320" s="113">
        <v>44942</v>
      </c>
      <c r="G2320">
        <v>100.67</v>
      </c>
      <c r="I2320" t="s">
        <v>7379</v>
      </c>
      <c r="J2320">
        <v>2</v>
      </c>
      <c r="K2320">
        <v>201</v>
      </c>
      <c r="L2320" t="s">
        <v>7399</v>
      </c>
      <c r="M2320">
        <v>2</v>
      </c>
      <c r="N2320">
        <v>201</v>
      </c>
      <c r="O2320" t="s">
        <v>7500</v>
      </c>
      <c r="P2320">
        <v>55</v>
      </c>
      <c r="Q2320" t="s">
        <v>775</v>
      </c>
      <c r="R2320">
        <v>44927</v>
      </c>
      <c r="S2320">
        <v>45169</v>
      </c>
      <c r="T2320">
        <v>45182</v>
      </c>
      <c r="U2320" t="s">
        <v>779</v>
      </c>
      <c r="V2320">
        <v>8</v>
      </c>
      <c r="W2320">
        <v>801</v>
      </c>
      <c r="X2320">
        <v>10</v>
      </c>
      <c r="Y2320">
        <v>301</v>
      </c>
      <c r="Z2320">
        <v>6</v>
      </c>
      <c r="AA2320">
        <v>2105</v>
      </c>
      <c r="AB2320" t="s">
        <v>4209</v>
      </c>
      <c r="AC2320">
        <v>0</v>
      </c>
      <c r="AD2320">
        <v>0</v>
      </c>
      <c r="AE2320">
        <v>7133</v>
      </c>
      <c r="AF2320">
        <v>0</v>
      </c>
      <c r="AG2320" t="s">
        <v>1833</v>
      </c>
      <c r="AH2320">
        <v>0</v>
      </c>
      <c r="AI2320">
        <v>0</v>
      </c>
      <c r="AJ2320" t="s">
        <v>4192</v>
      </c>
      <c r="AK2320">
        <v>0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2</v>
      </c>
    </row>
    <row r="2321" spans="1:44" x14ac:dyDescent="0.25">
      <c r="A2321" t="s">
        <v>4218</v>
      </c>
      <c r="B2321">
        <v>2023</v>
      </c>
      <c r="C2321">
        <v>0</v>
      </c>
      <c r="D2321">
        <v>14</v>
      </c>
      <c r="E2321">
        <v>665406</v>
      </c>
      <c r="F2321" s="113">
        <v>44942</v>
      </c>
      <c r="G2321">
        <v>50.34</v>
      </c>
      <c r="I2321" t="s">
        <v>7379</v>
      </c>
      <c r="J2321">
        <v>2</v>
      </c>
      <c r="K2321">
        <v>201</v>
      </c>
      <c r="L2321" t="s">
        <v>7399</v>
      </c>
      <c r="M2321">
        <v>2</v>
      </c>
      <c r="N2321">
        <v>201</v>
      </c>
      <c r="O2321" t="s">
        <v>7500</v>
      </c>
      <c r="P2321">
        <v>48</v>
      </c>
      <c r="Q2321" t="s">
        <v>775</v>
      </c>
      <c r="R2321">
        <v>44927</v>
      </c>
      <c r="S2321">
        <v>45169</v>
      </c>
      <c r="T2321">
        <v>45182</v>
      </c>
      <c r="U2321" t="s">
        <v>779</v>
      </c>
      <c r="V2321">
        <v>8</v>
      </c>
      <c r="W2321">
        <v>801</v>
      </c>
      <c r="X2321">
        <v>10</v>
      </c>
      <c r="Y2321">
        <v>301</v>
      </c>
      <c r="Z2321">
        <v>6</v>
      </c>
      <c r="AA2321">
        <v>2105</v>
      </c>
      <c r="AB2321" t="s">
        <v>4209</v>
      </c>
      <c r="AC2321">
        <v>0</v>
      </c>
      <c r="AD2321">
        <v>0</v>
      </c>
      <c r="AE2321">
        <v>7133</v>
      </c>
      <c r="AF2321">
        <v>0</v>
      </c>
      <c r="AG2321" t="s">
        <v>1833</v>
      </c>
      <c r="AH2321">
        <v>0</v>
      </c>
      <c r="AI2321">
        <v>0</v>
      </c>
      <c r="AJ2321" t="s">
        <v>4192</v>
      </c>
      <c r="AK2321">
        <v>0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2</v>
      </c>
    </row>
    <row r="2322" spans="1:44" x14ac:dyDescent="0.25">
      <c r="A2322" t="s">
        <v>4218</v>
      </c>
      <c r="B2322">
        <v>2023</v>
      </c>
      <c r="C2322">
        <v>0</v>
      </c>
      <c r="D2322">
        <v>14</v>
      </c>
      <c r="E2322">
        <v>665407</v>
      </c>
      <c r="F2322" s="113">
        <v>44942</v>
      </c>
      <c r="G2322">
        <v>50.34</v>
      </c>
      <c r="I2322" t="s">
        <v>7379</v>
      </c>
      <c r="J2322">
        <v>2</v>
      </c>
      <c r="K2322">
        <v>201</v>
      </c>
      <c r="L2322" t="s">
        <v>7399</v>
      </c>
      <c r="M2322">
        <v>2</v>
      </c>
      <c r="N2322">
        <v>201</v>
      </c>
      <c r="O2322" t="s">
        <v>7500</v>
      </c>
      <c r="P2322">
        <v>31</v>
      </c>
      <c r="Q2322" t="s">
        <v>775</v>
      </c>
      <c r="R2322">
        <v>44927</v>
      </c>
      <c r="S2322">
        <v>45169</v>
      </c>
      <c r="T2322">
        <v>45182</v>
      </c>
      <c r="U2322" t="s">
        <v>779</v>
      </c>
      <c r="V2322">
        <v>8</v>
      </c>
      <c r="W2322">
        <v>801</v>
      </c>
      <c r="X2322">
        <v>10</v>
      </c>
      <c r="Y2322">
        <v>301</v>
      </c>
      <c r="Z2322">
        <v>6</v>
      </c>
      <c r="AA2322">
        <v>2105</v>
      </c>
      <c r="AB2322" t="s">
        <v>4209</v>
      </c>
      <c r="AC2322">
        <v>0</v>
      </c>
      <c r="AD2322">
        <v>0</v>
      </c>
      <c r="AE2322">
        <v>7133</v>
      </c>
      <c r="AF2322">
        <v>0</v>
      </c>
      <c r="AG2322" t="s">
        <v>1833</v>
      </c>
      <c r="AH2322">
        <v>0</v>
      </c>
      <c r="AI2322">
        <v>0</v>
      </c>
      <c r="AJ2322" t="s">
        <v>4192</v>
      </c>
      <c r="AK2322">
        <v>0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2</v>
      </c>
    </row>
    <row r="2323" spans="1:44" x14ac:dyDescent="0.25">
      <c r="A2323" t="s">
        <v>4218</v>
      </c>
      <c r="B2323">
        <v>2023</v>
      </c>
      <c r="C2323">
        <v>0</v>
      </c>
      <c r="D2323">
        <v>14</v>
      </c>
      <c r="E2323">
        <v>665408</v>
      </c>
      <c r="F2323" s="113">
        <v>44942</v>
      </c>
      <c r="G2323">
        <v>50.34</v>
      </c>
      <c r="I2323" t="s">
        <v>7379</v>
      </c>
      <c r="J2323">
        <v>2</v>
      </c>
      <c r="K2323">
        <v>201</v>
      </c>
      <c r="L2323" t="s">
        <v>7399</v>
      </c>
      <c r="M2323">
        <v>2</v>
      </c>
      <c r="N2323">
        <v>201</v>
      </c>
      <c r="O2323" t="s">
        <v>7500</v>
      </c>
      <c r="P2323">
        <v>25</v>
      </c>
      <c r="Q2323" t="s">
        <v>775</v>
      </c>
      <c r="R2323">
        <v>44927</v>
      </c>
      <c r="S2323">
        <v>45169</v>
      </c>
      <c r="T2323">
        <v>45182</v>
      </c>
      <c r="U2323" t="s">
        <v>779</v>
      </c>
      <c r="V2323">
        <v>8</v>
      </c>
      <c r="W2323">
        <v>801</v>
      </c>
      <c r="X2323">
        <v>10</v>
      </c>
      <c r="Y2323">
        <v>301</v>
      </c>
      <c r="Z2323">
        <v>6</v>
      </c>
      <c r="AA2323">
        <v>2105</v>
      </c>
      <c r="AB2323" t="s">
        <v>4209</v>
      </c>
      <c r="AC2323">
        <v>0</v>
      </c>
      <c r="AD2323">
        <v>0</v>
      </c>
      <c r="AE2323">
        <v>7133</v>
      </c>
      <c r="AF2323">
        <v>0</v>
      </c>
      <c r="AG2323" t="s">
        <v>1833</v>
      </c>
      <c r="AH2323">
        <v>0</v>
      </c>
      <c r="AI2323">
        <v>0</v>
      </c>
      <c r="AJ2323" t="s">
        <v>4192</v>
      </c>
      <c r="AK2323">
        <v>0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2</v>
      </c>
    </row>
    <row r="2324" spans="1:44" x14ac:dyDescent="0.25">
      <c r="A2324" t="s">
        <v>4218</v>
      </c>
      <c r="B2324">
        <v>2023</v>
      </c>
      <c r="C2324">
        <v>0</v>
      </c>
      <c r="D2324">
        <v>14</v>
      </c>
      <c r="E2324">
        <v>665409</v>
      </c>
      <c r="F2324" s="113">
        <v>44942</v>
      </c>
      <c r="G2324">
        <v>50.34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7500</v>
      </c>
      <c r="P2324">
        <v>23</v>
      </c>
      <c r="Q2324" t="s">
        <v>775</v>
      </c>
      <c r="R2324">
        <v>44927</v>
      </c>
      <c r="S2324">
        <v>45169</v>
      </c>
      <c r="T2324">
        <v>45182</v>
      </c>
      <c r="U2324" t="s">
        <v>779</v>
      </c>
      <c r="V2324">
        <v>8</v>
      </c>
      <c r="W2324">
        <v>801</v>
      </c>
      <c r="X2324">
        <v>10</v>
      </c>
      <c r="Y2324">
        <v>301</v>
      </c>
      <c r="Z2324">
        <v>6</v>
      </c>
      <c r="AA2324">
        <v>2105</v>
      </c>
      <c r="AB2324" t="s">
        <v>4209</v>
      </c>
      <c r="AC2324">
        <v>0</v>
      </c>
      <c r="AD2324">
        <v>0</v>
      </c>
      <c r="AE2324">
        <v>7133</v>
      </c>
      <c r="AF2324">
        <v>0</v>
      </c>
      <c r="AG2324" t="s">
        <v>1833</v>
      </c>
      <c r="AH2324">
        <v>0</v>
      </c>
      <c r="AI2324">
        <v>0</v>
      </c>
      <c r="AJ2324" t="s">
        <v>4192</v>
      </c>
      <c r="AK2324">
        <v>0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218</v>
      </c>
      <c r="B2325">
        <v>2023</v>
      </c>
      <c r="C2325">
        <v>0</v>
      </c>
      <c r="D2325">
        <v>14</v>
      </c>
      <c r="E2325">
        <v>665410</v>
      </c>
      <c r="F2325" s="113">
        <v>44942</v>
      </c>
      <c r="G2325">
        <v>50.34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7500</v>
      </c>
      <c r="P2325">
        <v>16</v>
      </c>
      <c r="Q2325" t="s">
        <v>775</v>
      </c>
      <c r="R2325">
        <v>44927</v>
      </c>
      <c r="S2325">
        <v>45169</v>
      </c>
      <c r="T2325">
        <v>45182</v>
      </c>
      <c r="U2325" t="s">
        <v>779</v>
      </c>
      <c r="V2325">
        <v>8</v>
      </c>
      <c r="W2325">
        <v>801</v>
      </c>
      <c r="X2325">
        <v>10</v>
      </c>
      <c r="Y2325">
        <v>301</v>
      </c>
      <c r="Z2325">
        <v>6</v>
      </c>
      <c r="AA2325">
        <v>2105</v>
      </c>
      <c r="AB2325" t="s">
        <v>4209</v>
      </c>
      <c r="AC2325">
        <v>0</v>
      </c>
      <c r="AD2325">
        <v>0</v>
      </c>
      <c r="AE2325">
        <v>7133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4214</v>
      </c>
      <c r="B2326">
        <v>2023</v>
      </c>
      <c r="C2326">
        <v>0</v>
      </c>
      <c r="D2326">
        <v>10</v>
      </c>
      <c r="E2326">
        <v>665411</v>
      </c>
      <c r="F2326" s="113">
        <v>44942</v>
      </c>
      <c r="G2326">
        <v>492.76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7501</v>
      </c>
      <c r="P2326">
        <v>33</v>
      </c>
      <c r="Q2326" t="s">
        <v>775</v>
      </c>
      <c r="R2326">
        <v>44927</v>
      </c>
      <c r="S2326">
        <v>45169</v>
      </c>
      <c r="T2326">
        <v>45182</v>
      </c>
      <c r="U2326" t="s">
        <v>779</v>
      </c>
      <c r="V2326">
        <v>8</v>
      </c>
      <c r="W2326">
        <v>801</v>
      </c>
      <c r="X2326">
        <v>10</v>
      </c>
      <c r="Y2326">
        <v>301</v>
      </c>
      <c r="Z2326">
        <v>6</v>
      </c>
      <c r="AA2326">
        <v>2105</v>
      </c>
      <c r="AB2326" t="s">
        <v>4209</v>
      </c>
      <c r="AC2326">
        <v>0</v>
      </c>
      <c r="AD2326">
        <v>0</v>
      </c>
      <c r="AE2326">
        <v>150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0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214</v>
      </c>
      <c r="B2327">
        <v>2023</v>
      </c>
      <c r="C2327">
        <v>0</v>
      </c>
      <c r="D2327">
        <v>10</v>
      </c>
      <c r="E2327">
        <v>665412</v>
      </c>
      <c r="F2327" s="113">
        <v>44942</v>
      </c>
      <c r="G2327">
        <v>50.34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7501</v>
      </c>
      <c r="P2327">
        <v>54</v>
      </c>
      <c r="Q2327" t="s">
        <v>775</v>
      </c>
      <c r="R2327">
        <v>44927</v>
      </c>
      <c r="S2327">
        <v>45169</v>
      </c>
      <c r="T2327">
        <v>45182</v>
      </c>
      <c r="U2327" t="s">
        <v>779</v>
      </c>
      <c r="V2327">
        <v>8</v>
      </c>
      <c r="W2327">
        <v>801</v>
      </c>
      <c r="X2327">
        <v>10</v>
      </c>
      <c r="Y2327">
        <v>301</v>
      </c>
      <c r="Z2327">
        <v>6</v>
      </c>
      <c r="AA2327">
        <v>2105</v>
      </c>
      <c r="AB2327" t="s">
        <v>4209</v>
      </c>
      <c r="AC2327">
        <v>0</v>
      </c>
      <c r="AD2327">
        <v>0</v>
      </c>
      <c r="AE2327">
        <v>150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14</v>
      </c>
      <c r="B2328">
        <v>2023</v>
      </c>
      <c r="C2328">
        <v>0</v>
      </c>
      <c r="D2328">
        <v>10</v>
      </c>
      <c r="E2328">
        <v>665413</v>
      </c>
      <c r="F2328" s="113">
        <v>44942</v>
      </c>
      <c r="G2328">
        <v>50.34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7501</v>
      </c>
      <c r="P2328">
        <v>29</v>
      </c>
      <c r="Q2328" t="s">
        <v>775</v>
      </c>
      <c r="R2328">
        <v>44927</v>
      </c>
      <c r="S2328">
        <v>45169</v>
      </c>
      <c r="T2328">
        <v>45182</v>
      </c>
      <c r="U2328" t="s">
        <v>779</v>
      </c>
      <c r="V2328">
        <v>8</v>
      </c>
      <c r="W2328">
        <v>801</v>
      </c>
      <c r="X2328">
        <v>10</v>
      </c>
      <c r="Y2328">
        <v>301</v>
      </c>
      <c r="Z2328">
        <v>6</v>
      </c>
      <c r="AA2328">
        <v>2105</v>
      </c>
      <c r="AB2328" t="s">
        <v>4209</v>
      </c>
      <c r="AC2328">
        <v>0</v>
      </c>
      <c r="AD2328">
        <v>0</v>
      </c>
      <c r="AE2328">
        <v>150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0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14</v>
      </c>
      <c r="B2329">
        <v>2023</v>
      </c>
      <c r="C2329">
        <v>0</v>
      </c>
      <c r="D2329">
        <v>10</v>
      </c>
      <c r="E2329">
        <v>665414</v>
      </c>
      <c r="F2329" s="113">
        <v>44942</v>
      </c>
      <c r="G2329">
        <v>50.34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7501</v>
      </c>
      <c r="P2329">
        <v>22</v>
      </c>
      <c r="Q2329" t="s">
        <v>775</v>
      </c>
      <c r="R2329">
        <v>44927</v>
      </c>
      <c r="S2329">
        <v>45169</v>
      </c>
      <c r="T2329">
        <v>45182</v>
      </c>
      <c r="U2329" t="s">
        <v>779</v>
      </c>
      <c r="V2329">
        <v>8</v>
      </c>
      <c r="W2329">
        <v>801</v>
      </c>
      <c r="X2329">
        <v>10</v>
      </c>
      <c r="Y2329">
        <v>301</v>
      </c>
      <c r="Z2329">
        <v>6</v>
      </c>
      <c r="AA2329">
        <v>2105</v>
      </c>
      <c r="AB2329" t="s">
        <v>4209</v>
      </c>
      <c r="AC2329">
        <v>0</v>
      </c>
      <c r="AD2329">
        <v>0</v>
      </c>
      <c r="AE2329">
        <v>150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0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214</v>
      </c>
      <c r="B2330">
        <v>2023</v>
      </c>
      <c r="C2330">
        <v>0</v>
      </c>
      <c r="D2330">
        <v>10</v>
      </c>
      <c r="E2330">
        <v>665415</v>
      </c>
      <c r="F2330" s="113">
        <v>44942</v>
      </c>
      <c r="G2330">
        <v>50.34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7501</v>
      </c>
      <c r="P2330">
        <v>20</v>
      </c>
      <c r="Q2330" t="s">
        <v>775</v>
      </c>
      <c r="R2330">
        <v>44927</v>
      </c>
      <c r="S2330">
        <v>45169</v>
      </c>
      <c r="T2330">
        <v>45182</v>
      </c>
      <c r="U2330" t="s">
        <v>779</v>
      </c>
      <c r="V2330">
        <v>8</v>
      </c>
      <c r="W2330">
        <v>801</v>
      </c>
      <c r="X2330">
        <v>10</v>
      </c>
      <c r="Y2330">
        <v>301</v>
      </c>
      <c r="Z2330">
        <v>6</v>
      </c>
      <c r="AA2330">
        <v>2105</v>
      </c>
      <c r="AB2330" t="s">
        <v>4209</v>
      </c>
      <c r="AC2330">
        <v>0</v>
      </c>
      <c r="AD2330">
        <v>0</v>
      </c>
      <c r="AE2330">
        <v>150</v>
      </c>
      <c r="AF2330">
        <v>0</v>
      </c>
      <c r="AG2330" t="s">
        <v>1833</v>
      </c>
      <c r="AH2330">
        <v>0</v>
      </c>
      <c r="AI2330">
        <v>0</v>
      </c>
      <c r="AJ2330" t="s">
        <v>4192</v>
      </c>
      <c r="AK2330">
        <v>0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214</v>
      </c>
      <c r="B2331">
        <v>2023</v>
      </c>
      <c r="C2331">
        <v>0</v>
      </c>
      <c r="D2331">
        <v>10</v>
      </c>
      <c r="E2331">
        <v>665416</v>
      </c>
      <c r="F2331" s="113">
        <v>44942</v>
      </c>
      <c r="G2331">
        <v>50.34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7501</v>
      </c>
      <c r="P2331">
        <v>18</v>
      </c>
      <c r="Q2331" t="s">
        <v>775</v>
      </c>
      <c r="R2331">
        <v>44927</v>
      </c>
      <c r="S2331">
        <v>45169</v>
      </c>
      <c r="T2331">
        <v>45182</v>
      </c>
      <c r="U2331" t="s">
        <v>779</v>
      </c>
      <c r="V2331">
        <v>8</v>
      </c>
      <c r="W2331">
        <v>801</v>
      </c>
      <c r="X2331">
        <v>10</v>
      </c>
      <c r="Y2331">
        <v>301</v>
      </c>
      <c r="Z2331">
        <v>6</v>
      </c>
      <c r="AA2331">
        <v>2105</v>
      </c>
      <c r="AB2331" t="s">
        <v>4209</v>
      </c>
      <c r="AC2331">
        <v>0</v>
      </c>
      <c r="AD2331">
        <v>0</v>
      </c>
      <c r="AE2331">
        <v>150</v>
      </c>
      <c r="AF2331">
        <v>0</v>
      </c>
      <c r="AG2331" t="s">
        <v>1833</v>
      </c>
      <c r="AH2331">
        <v>0</v>
      </c>
      <c r="AI2331">
        <v>0</v>
      </c>
      <c r="AJ2331" t="s">
        <v>4192</v>
      </c>
      <c r="AK2331">
        <v>0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214</v>
      </c>
      <c r="B2332">
        <v>2023</v>
      </c>
      <c r="C2332">
        <v>0</v>
      </c>
      <c r="D2332">
        <v>10</v>
      </c>
      <c r="E2332">
        <v>665417</v>
      </c>
      <c r="F2332" s="113">
        <v>44942</v>
      </c>
      <c r="G2332">
        <v>50.3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7501</v>
      </c>
      <c r="P2332">
        <v>15</v>
      </c>
      <c r="Q2332" t="s">
        <v>775</v>
      </c>
      <c r="R2332">
        <v>44927</v>
      </c>
      <c r="S2332">
        <v>45169</v>
      </c>
      <c r="T2332">
        <v>45182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209</v>
      </c>
      <c r="AC2332">
        <v>0</v>
      </c>
      <c r="AD2332">
        <v>0</v>
      </c>
      <c r="AE2332">
        <v>150</v>
      </c>
      <c r="AF2332">
        <v>0</v>
      </c>
      <c r="AG2332" t="s">
        <v>1833</v>
      </c>
      <c r="AH2332">
        <v>0</v>
      </c>
      <c r="AI2332">
        <v>0</v>
      </c>
      <c r="AJ2332" t="s">
        <v>4192</v>
      </c>
      <c r="AK2332">
        <v>0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214</v>
      </c>
      <c r="B2333">
        <v>2023</v>
      </c>
      <c r="C2333">
        <v>0</v>
      </c>
      <c r="D2333">
        <v>10</v>
      </c>
      <c r="E2333">
        <v>665418</v>
      </c>
      <c r="F2333" s="113">
        <v>44942</v>
      </c>
      <c r="G2333">
        <v>50.3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7501</v>
      </c>
      <c r="P2333">
        <v>10</v>
      </c>
      <c r="Q2333" t="s">
        <v>775</v>
      </c>
      <c r="R2333">
        <v>44927</v>
      </c>
      <c r="S2333">
        <v>45169</v>
      </c>
      <c r="T2333">
        <v>4518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209</v>
      </c>
      <c r="AC2333">
        <v>0</v>
      </c>
      <c r="AD2333">
        <v>0</v>
      </c>
      <c r="AE2333">
        <v>150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4</v>
      </c>
      <c r="B2334">
        <v>2023</v>
      </c>
      <c r="C2334">
        <v>0</v>
      </c>
      <c r="D2334">
        <v>10</v>
      </c>
      <c r="E2334">
        <v>665419</v>
      </c>
      <c r="F2334" s="113">
        <v>44942</v>
      </c>
      <c r="G2334">
        <v>50.34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7501</v>
      </c>
      <c r="P2334">
        <v>7</v>
      </c>
      <c r="Q2334" t="s">
        <v>775</v>
      </c>
      <c r="R2334">
        <v>44927</v>
      </c>
      <c r="S2334">
        <v>45169</v>
      </c>
      <c r="T2334">
        <v>4518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150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7</v>
      </c>
      <c r="B2335">
        <v>2023</v>
      </c>
      <c r="C2335">
        <v>0</v>
      </c>
      <c r="D2335">
        <v>13</v>
      </c>
      <c r="E2335">
        <v>665420</v>
      </c>
      <c r="F2335" s="113">
        <v>44942</v>
      </c>
      <c r="G2335">
        <v>492.76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7502</v>
      </c>
      <c r="P2335">
        <v>26</v>
      </c>
      <c r="Q2335" t="s">
        <v>775</v>
      </c>
      <c r="R2335">
        <v>44927</v>
      </c>
      <c r="S2335">
        <v>45169</v>
      </c>
      <c r="T2335">
        <v>4518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61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7</v>
      </c>
      <c r="B2336">
        <v>2023</v>
      </c>
      <c r="C2336">
        <v>0</v>
      </c>
      <c r="D2336">
        <v>13</v>
      </c>
      <c r="E2336">
        <v>665421</v>
      </c>
      <c r="F2336" s="113">
        <v>44942</v>
      </c>
      <c r="G2336">
        <v>100.6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7502</v>
      </c>
      <c r="P2336">
        <v>50</v>
      </c>
      <c r="Q2336" t="s">
        <v>775</v>
      </c>
      <c r="R2336">
        <v>44927</v>
      </c>
      <c r="S2336">
        <v>45169</v>
      </c>
      <c r="T2336">
        <v>4518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616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7</v>
      </c>
      <c r="B2337">
        <v>2023</v>
      </c>
      <c r="C2337">
        <v>0</v>
      </c>
      <c r="D2337">
        <v>13</v>
      </c>
      <c r="E2337">
        <v>665422</v>
      </c>
      <c r="F2337" s="113">
        <v>44942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7502</v>
      </c>
      <c r="P2337">
        <v>52</v>
      </c>
      <c r="Q2337" t="s">
        <v>775</v>
      </c>
      <c r="R2337">
        <v>44927</v>
      </c>
      <c r="S2337">
        <v>45169</v>
      </c>
      <c r="T2337">
        <v>4518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616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7</v>
      </c>
      <c r="B2338">
        <v>2023</v>
      </c>
      <c r="C2338">
        <v>0</v>
      </c>
      <c r="D2338">
        <v>13</v>
      </c>
      <c r="E2338">
        <v>665423</v>
      </c>
      <c r="F2338" s="113">
        <v>44942</v>
      </c>
      <c r="G2338">
        <v>50.34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7502</v>
      </c>
      <c r="P2338">
        <v>53</v>
      </c>
      <c r="Q2338" t="s">
        <v>775</v>
      </c>
      <c r="R2338">
        <v>44927</v>
      </c>
      <c r="S2338">
        <v>45169</v>
      </c>
      <c r="T2338">
        <v>45182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616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7</v>
      </c>
      <c r="B2339">
        <v>2023</v>
      </c>
      <c r="C2339">
        <v>0</v>
      </c>
      <c r="D2339">
        <v>13</v>
      </c>
      <c r="E2339">
        <v>665424</v>
      </c>
      <c r="F2339" s="113">
        <v>44942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02</v>
      </c>
      <c r="P2339">
        <v>34</v>
      </c>
      <c r="Q2339" t="s">
        <v>775</v>
      </c>
      <c r="R2339">
        <v>44927</v>
      </c>
      <c r="S2339">
        <v>45169</v>
      </c>
      <c r="T2339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4616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7</v>
      </c>
      <c r="B2340">
        <v>2023</v>
      </c>
      <c r="C2340">
        <v>0</v>
      </c>
      <c r="D2340">
        <v>13</v>
      </c>
      <c r="E2340">
        <v>665425</v>
      </c>
      <c r="F2340" s="113">
        <v>44942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02</v>
      </c>
      <c r="P2340">
        <v>8</v>
      </c>
      <c r="Q2340" t="s">
        <v>775</v>
      </c>
      <c r="R2340">
        <v>44927</v>
      </c>
      <c r="S2340">
        <v>45169</v>
      </c>
      <c r="T234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4616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2</v>
      </c>
      <c r="B2341">
        <v>2023</v>
      </c>
      <c r="C2341">
        <v>0</v>
      </c>
      <c r="D2341">
        <v>9</v>
      </c>
      <c r="E2341">
        <v>665426</v>
      </c>
      <c r="F2341" s="113">
        <v>44942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79</v>
      </c>
      <c r="P2341">
        <v>21</v>
      </c>
      <c r="Q2341" t="s">
        <v>775</v>
      </c>
      <c r="R2341">
        <v>44927</v>
      </c>
      <c r="S2341">
        <v>45169</v>
      </c>
      <c r="T2341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321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2</v>
      </c>
      <c r="B2342">
        <v>2023</v>
      </c>
      <c r="C2342">
        <v>0</v>
      </c>
      <c r="D2342">
        <v>9</v>
      </c>
      <c r="E2342">
        <v>665427</v>
      </c>
      <c r="F2342" s="113">
        <v>44942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79</v>
      </c>
      <c r="P2342">
        <v>13</v>
      </c>
      <c r="Q2342" t="s">
        <v>775</v>
      </c>
      <c r="R2342">
        <v>44927</v>
      </c>
      <c r="S2342">
        <v>45169</v>
      </c>
      <c r="T2342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321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5428</v>
      </c>
      <c r="F2343" s="113">
        <v>44942</v>
      </c>
      <c r="G2343">
        <v>50.34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7479</v>
      </c>
      <c r="P2343">
        <v>9</v>
      </c>
      <c r="Q2343" t="s">
        <v>775</v>
      </c>
      <c r="R2343">
        <v>44927</v>
      </c>
      <c r="S2343">
        <v>45169</v>
      </c>
      <c r="T2343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65</v>
      </c>
      <c r="B2344">
        <v>2023</v>
      </c>
      <c r="C2344">
        <v>0</v>
      </c>
      <c r="D2344">
        <v>294</v>
      </c>
      <c r="E2344">
        <v>665469</v>
      </c>
      <c r="F2344" s="113">
        <v>44950</v>
      </c>
      <c r="G2344">
        <v>170.64</v>
      </c>
      <c r="I2344" t="s">
        <v>7379</v>
      </c>
      <c r="J2344">
        <v>2</v>
      </c>
      <c r="K2344">
        <v>201</v>
      </c>
      <c r="L2344" t="s">
        <v>7399</v>
      </c>
      <c r="M2344">
        <v>2</v>
      </c>
      <c r="N2344">
        <v>201</v>
      </c>
      <c r="O2344" t="s">
        <v>7518</v>
      </c>
      <c r="P2344">
        <v>118</v>
      </c>
      <c r="Q2344" t="s">
        <v>775</v>
      </c>
      <c r="R2344">
        <v>44927</v>
      </c>
      <c r="S2344">
        <v>45169</v>
      </c>
      <c r="T2344">
        <v>45182</v>
      </c>
      <c r="U2344" t="s">
        <v>779</v>
      </c>
      <c r="V2344">
        <v>8</v>
      </c>
      <c r="W2344">
        <v>801</v>
      </c>
      <c r="X2344">
        <v>10</v>
      </c>
      <c r="Y2344">
        <v>122</v>
      </c>
      <c r="Z2344">
        <v>5</v>
      </c>
      <c r="AA2344">
        <v>2084</v>
      </c>
      <c r="AB2344" t="s">
        <v>4860</v>
      </c>
      <c r="AC2344">
        <v>0</v>
      </c>
      <c r="AD2344">
        <v>0</v>
      </c>
      <c r="AE2344">
        <v>2026</v>
      </c>
      <c r="AF2344">
        <v>0</v>
      </c>
      <c r="AG2344" t="s">
        <v>1833</v>
      </c>
      <c r="AH2344">
        <v>58</v>
      </c>
      <c r="AI2344">
        <v>2021</v>
      </c>
      <c r="AJ2344" t="s">
        <v>4315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1002</v>
      </c>
    </row>
    <row r="2345" spans="1:44" x14ac:dyDescent="0.25">
      <c r="A2345" t="s">
        <v>4881</v>
      </c>
      <c r="B2345">
        <v>2023</v>
      </c>
      <c r="C2345">
        <v>0</v>
      </c>
      <c r="D2345">
        <v>302</v>
      </c>
      <c r="E2345">
        <v>665470</v>
      </c>
      <c r="F2345" s="113">
        <v>44950</v>
      </c>
      <c r="G2345">
        <v>196.96</v>
      </c>
      <c r="I2345" t="s">
        <v>7379</v>
      </c>
      <c r="J2345">
        <v>2</v>
      </c>
      <c r="K2345">
        <v>201</v>
      </c>
      <c r="L2345" t="s">
        <v>7399</v>
      </c>
      <c r="M2345">
        <v>2</v>
      </c>
      <c r="N2345">
        <v>201</v>
      </c>
      <c r="O2345" t="s">
        <v>7518</v>
      </c>
      <c r="P2345">
        <v>122</v>
      </c>
      <c r="Q2345" t="s">
        <v>775</v>
      </c>
      <c r="R2345">
        <v>44927</v>
      </c>
      <c r="S2345">
        <v>45169</v>
      </c>
      <c r="T2345">
        <v>45182</v>
      </c>
      <c r="U2345" t="s">
        <v>779</v>
      </c>
      <c r="V2345">
        <v>8</v>
      </c>
      <c r="W2345">
        <v>801</v>
      </c>
      <c r="X2345">
        <v>10</v>
      </c>
      <c r="Y2345">
        <v>122</v>
      </c>
      <c r="Z2345">
        <v>5</v>
      </c>
      <c r="AA2345">
        <v>2084</v>
      </c>
      <c r="AB2345" t="s">
        <v>4860</v>
      </c>
      <c r="AC2345">
        <v>0</v>
      </c>
      <c r="AD2345">
        <v>0</v>
      </c>
      <c r="AE2345">
        <v>2026</v>
      </c>
      <c r="AF2345">
        <v>0</v>
      </c>
      <c r="AG2345" t="s">
        <v>1833</v>
      </c>
      <c r="AH2345">
        <v>58</v>
      </c>
      <c r="AI2345">
        <v>2021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1002</v>
      </c>
    </row>
    <row r="2346" spans="1:44" x14ac:dyDescent="0.25">
      <c r="A2346" t="s">
        <v>4336</v>
      </c>
      <c r="B2346">
        <v>2023</v>
      </c>
      <c r="C2346">
        <v>0</v>
      </c>
      <c r="D2346">
        <v>70</v>
      </c>
      <c r="E2346">
        <v>665471</v>
      </c>
      <c r="F2346" s="113">
        <v>44950</v>
      </c>
      <c r="G2346">
        <v>459.29</v>
      </c>
      <c r="I2346" t="s">
        <v>7379</v>
      </c>
      <c r="J2346">
        <v>2</v>
      </c>
      <c r="K2346">
        <v>201</v>
      </c>
      <c r="L2346" t="s">
        <v>7399</v>
      </c>
      <c r="M2346">
        <v>2</v>
      </c>
      <c r="N2346">
        <v>201</v>
      </c>
      <c r="O2346" t="s">
        <v>7519</v>
      </c>
      <c r="P2346">
        <v>145</v>
      </c>
      <c r="Q2346" t="s">
        <v>775</v>
      </c>
      <c r="R2346">
        <v>44927</v>
      </c>
      <c r="S2346">
        <v>45169</v>
      </c>
      <c r="T2346">
        <v>45182</v>
      </c>
      <c r="U2346" t="s">
        <v>779</v>
      </c>
      <c r="V2346">
        <v>8</v>
      </c>
      <c r="W2346">
        <v>801</v>
      </c>
      <c r="X2346">
        <v>10</v>
      </c>
      <c r="Y2346">
        <v>301</v>
      </c>
      <c r="Z2346">
        <v>6</v>
      </c>
      <c r="AA2346">
        <v>2105</v>
      </c>
      <c r="AB2346" t="s">
        <v>4326</v>
      </c>
      <c r="AC2346">
        <v>0</v>
      </c>
      <c r="AD2346">
        <v>0</v>
      </c>
      <c r="AE2346">
        <v>8264</v>
      </c>
      <c r="AF2346">
        <v>0</v>
      </c>
      <c r="AG2346" t="s">
        <v>1493</v>
      </c>
      <c r="AH2346">
        <v>56</v>
      </c>
      <c r="AI2346">
        <v>2021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4345</v>
      </c>
      <c r="B2347">
        <v>2023</v>
      </c>
      <c r="C2347">
        <v>0</v>
      </c>
      <c r="D2347">
        <v>73</v>
      </c>
      <c r="E2347">
        <v>665472</v>
      </c>
      <c r="F2347" s="113">
        <v>44950</v>
      </c>
      <c r="G2347">
        <v>3969.66</v>
      </c>
      <c r="I2347" t="s">
        <v>7379</v>
      </c>
      <c r="J2347">
        <v>2</v>
      </c>
      <c r="K2347">
        <v>201</v>
      </c>
      <c r="L2347" t="s">
        <v>7399</v>
      </c>
      <c r="M2347">
        <v>2</v>
      </c>
      <c r="N2347">
        <v>201</v>
      </c>
      <c r="O2347" t="s">
        <v>7519</v>
      </c>
      <c r="P2347">
        <v>146</v>
      </c>
      <c r="Q2347" t="s">
        <v>775</v>
      </c>
      <c r="R2347">
        <v>44927</v>
      </c>
      <c r="S2347">
        <v>45169</v>
      </c>
      <c r="T2347">
        <v>45182</v>
      </c>
      <c r="U2347" t="s">
        <v>779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105</v>
      </c>
      <c r="AB2347" t="s">
        <v>4326</v>
      </c>
      <c r="AC2347">
        <v>0</v>
      </c>
      <c r="AD2347">
        <v>0</v>
      </c>
      <c r="AE2347">
        <v>8264</v>
      </c>
      <c r="AF2347">
        <v>0</v>
      </c>
      <c r="AG2347" t="s">
        <v>1493</v>
      </c>
      <c r="AH2347">
        <v>2</v>
      </c>
      <c r="AI2347">
        <v>2022</v>
      </c>
      <c r="AJ2347" t="s">
        <v>4315</v>
      </c>
      <c r="AK2347">
        <v>7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4217</v>
      </c>
      <c r="B2348">
        <v>2023</v>
      </c>
      <c r="C2348">
        <v>0</v>
      </c>
      <c r="D2348">
        <v>13</v>
      </c>
      <c r="E2348">
        <v>665497</v>
      </c>
      <c r="F2348" s="113">
        <v>44950</v>
      </c>
      <c r="G2348">
        <v>50.34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7522</v>
      </c>
      <c r="P2348">
        <v>158</v>
      </c>
      <c r="Q2348" t="s">
        <v>775</v>
      </c>
      <c r="R2348">
        <v>44927</v>
      </c>
      <c r="S2348">
        <v>45169</v>
      </c>
      <c r="T2348">
        <v>45182</v>
      </c>
      <c r="U2348" t="s">
        <v>779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105</v>
      </c>
      <c r="AB2348" t="s">
        <v>4209</v>
      </c>
      <c r="AC2348">
        <v>0</v>
      </c>
      <c r="AD2348">
        <v>0</v>
      </c>
      <c r="AE2348">
        <v>4616</v>
      </c>
      <c r="AF2348">
        <v>0</v>
      </c>
      <c r="AG2348" t="s">
        <v>1833</v>
      </c>
      <c r="AH2348">
        <v>0</v>
      </c>
      <c r="AI2348">
        <v>0</v>
      </c>
      <c r="AJ2348" t="s">
        <v>4192</v>
      </c>
      <c r="AK2348">
        <v>0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217</v>
      </c>
      <c r="B2349">
        <v>2023</v>
      </c>
      <c r="C2349">
        <v>0</v>
      </c>
      <c r="D2349">
        <v>13</v>
      </c>
      <c r="E2349">
        <v>665498</v>
      </c>
      <c r="F2349" s="113">
        <v>44950</v>
      </c>
      <c r="G2349">
        <v>50.34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7522</v>
      </c>
      <c r="P2349">
        <v>136</v>
      </c>
      <c r="Q2349" t="s">
        <v>775</v>
      </c>
      <c r="R2349">
        <v>44927</v>
      </c>
      <c r="S2349">
        <v>45169</v>
      </c>
      <c r="T2349">
        <v>45182</v>
      </c>
      <c r="U2349" t="s">
        <v>779</v>
      </c>
      <c r="V2349">
        <v>8</v>
      </c>
      <c r="W2349">
        <v>801</v>
      </c>
      <c r="X2349">
        <v>10</v>
      </c>
      <c r="Y2349">
        <v>301</v>
      </c>
      <c r="Z2349">
        <v>6</v>
      </c>
      <c r="AA2349">
        <v>2105</v>
      </c>
      <c r="AB2349" t="s">
        <v>4209</v>
      </c>
      <c r="AC2349">
        <v>0</v>
      </c>
      <c r="AD2349">
        <v>0</v>
      </c>
      <c r="AE2349">
        <v>4616</v>
      </c>
      <c r="AF2349">
        <v>0</v>
      </c>
      <c r="AG2349" t="s">
        <v>1833</v>
      </c>
      <c r="AH2349">
        <v>0</v>
      </c>
      <c r="AI2349">
        <v>0</v>
      </c>
      <c r="AJ2349" t="s">
        <v>4192</v>
      </c>
      <c r="AK2349">
        <v>0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4217</v>
      </c>
      <c r="B2350">
        <v>2023</v>
      </c>
      <c r="C2350">
        <v>0</v>
      </c>
      <c r="D2350">
        <v>13</v>
      </c>
      <c r="E2350">
        <v>665499</v>
      </c>
      <c r="F2350" s="113">
        <v>44950</v>
      </c>
      <c r="G2350">
        <v>100.67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7522</v>
      </c>
      <c r="P2350">
        <v>111</v>
      </c>
      <c r="Q2350" t="s">
        <v>775</v>
      </c>
      <c r="R2350">
        <v>44927</v>
      </c>
      <c r="S2350">
        <v>45169</v>
      </c>
      <c r="T2350">
        <v>45182</v>
      </c>
      <c r="U2350" t="s">
        <v>779</v>
      </c>
      <c r="V2350">
        <v>8</v>
      </c>
      <c r="W2350">
        <v>801</v>
      </c>
      <c r="X2350">
        <v>10</v>
      </c>
      <c r="Y2350">
        <v>301</v>
      </c>
      <c r="Z2350">
        <v>6</v>
      </c>
      <c r="AA2350">
        <v>2105</v>
      </c>
      <c r="AB2350" t="s">
        <v>4209</v>
      </c>
      <c r="AC2350">
        <v>0</v>
      </c>
      <c r="AD2350">
        <v>0</v>
      </c>
      <c r="AE2350">
        <v>4616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4217</v>
      </c>
      <c r="B2351">
        <v>2023</v>
      </c>
      <c r="C2351">
        <v>0</v>
      </c>
      <c r="D2351">
        <v>13</v>
      </c>
      <c r="E2351">
        <v>665500</v>
      </c>
      <c r="F2351" s="113">
        <v>44950</v>
      </c>
      <c r="G2351">
        <v>50.34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7522</v>
      </c>
      <c r="P2351">
        <v>112</v>
      </c>
      <c r="Q2351" t="s">
        <v>775</v>
      </c>
      <c r="R2351">
        <v>44927</v>
      </c>
      <c r="S2351">
        <v>45169</v>
      </c>
      <c r="T2351">
        <v>45182</v>
      </c>
      <c r="U2351" t="s">
        <v>779</v>
      </c>
      <c r="V2351">
        <v>8</v>
      </c>
      <c r="W2351">
        <v>801</v>
      </c>
      <c r="X2351">
        <v>10</v>
      </c>
      <c r="Y2351">
        <v>301</v>
      </c>
      <c r="Z2351">
        <v>6</v>
      </c>
      <c r="AA2351">
        <v>2105</v>
      </c>
      <c r="AB2351" t="s">
        <v>4209</v>
      </c>
      <c r="AC2351">
        <v>0</v>
      </c>
      <c r="AD2351">
        <v>0</v>
      </c>
      <c r="AE2351">
        <v>4616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65501</v>
      </c>
      <c r="F2352" s="113">
        <v>44950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7522</v>
      </c>
      <c r="P2352">
        <v>98</v>
      </c>
      <c r="Q2352" t="s">
        <v>775</v>
      </c>
      <c r="R2352">
        <v>44927</v>
      </c>
      <c r="S2352">
        <v>45169</v>
      </c>
      <c r="T2352">
        <v>4518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8</v>
      </c>
      <c r="B2353">
        <v>2023</v>
      </c>
      <c r="C2353">
        <v>0</v>
      </c>
      <c r="D2353">
        <v>14</v>
      </c>
      <c r="E2353">
        <v>665502</v>
      </c>
      <c r="F2353" s="113">
        <v>44950</v>
      </c>
      <c r="G2353">
        <v>100.67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7523</v>
      </c>
      <c r="P2353">
        <v>157</v>
      </c>
      <c r="Q2353" t="s">
        <v>775</v>
      </c>
      <c r="R2353">
        <v>44927</v>
      </c>
      <c r="S2353">
        <v>45169</v>
      </c>
      <c r="T2353">
        <v>4518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7133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8</v>
      </c>
      <c r="B2354">
        <v>2023</v>
      </c>
      <c r="C2354">
        <v>0</v>
      </c>
      <c r="D2354">
        <v>14</v>
      </c>
      <c r="E2354">
        <v>665503</v>
      </c>
      <c r="F2354" s="113">
        <v>44950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7523</v>
      </c>
      <c r="P2354">
        <v>156</v>
      </c>
      <c r="Q2354" t="s">
        <v>775</v>
      </c>
      <c r="R2354">
        <v>44927</v>
      </c>
      <c r="S2354">
        <v>45169</v>
      </c>
      <c r="T2354">
        <v>4518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7133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4</v>
      </c>
      <c r="E2355">
        <v>665504</v>
      </c>
      <c r="F2355" s="113">
        <v>44950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7523</v>
      </c>
      <c r="P2355">
        <v>81</v>
      </c>
      <c r="Q2355" t="s">
        <v>775</v>
      </c>
      <c r="R2355">
        <v>44927</v>
      </c>
      <c r="S2355">
        <v>45169</v>
      </c>
      <c r="T2355">
        <v>4518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7133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4</v>
      </c>
      <c r="E2356">
        <v>665505</v>
      </c>
      <c r="F2356" s="113">
        <v>44950</v>
      </c>
      <c r="G2356">
        <v>50.34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7523</v>
      </c>
      <c r="P2356">
        <v>137</v>
      </c>
      <c r="Q2356" t="s">
        <v>775</v>
      </c>
      <c r="R2356">
        <v>44927</v>
      </c>
      <c r="S2356">
        <v>45169</v>
      </c>
      <c r="T2356">
        <v>45182</v>
      </c>
      <c r="U2356" t="s">
        <v>779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09</v>
      </c>
      <c r="AC2356">
        <v>0</v>
      </c>
      <c r="AD2356">
        <v>0</v>
      </c>
      <c r="AE2356">
        <v>7133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4</v>
      </c>
      <c r="B2357">
        <v>2023</v>
      </c>
      <c r="C2357">
        <v>0</v>
      </c>
      <c r="D2357">
        <v>10</v>
      </c>
      <c r="E2357">
        <v>665506</v>
      </c>
      <c r="F2357" s="113">
        <v>44950</v>
      </c>
      <c r="G2357">
        <v>50.34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7524</v>
      </c>
      <c r="P2357">
        <v>159</v>
      </c>
      <c r="Q2357" t="s">
        <v>775</v>
      </c>
      <c r="R2357">
        <v>44927</v>
      </c>
      <c r="S2357">
        <v>45169</v>
      </c>
      <c r="T2357">
        <v>45182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09</v>
      </c>
      <c r="AC2357">
        <v>0</v>
      </c>
      <c r="AD2357">
        <v>0</v>
      </c>
      <c r="AE2357">
        <v>150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4</v>
      </c>
      <c r="B2358">
        <v>2023</v>
      </c>
      <c r="C2358">
        <v>0</v>
      </c>
      <c r="D2358">
        <v>10</v>
      </c>
      <c r="E2358">
        <v>665507</v>
      </c>
      <c r="F2358" s="113">
        <v>44950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7524</v>
      </c>
      <c r="P2358">
        <v>79</v>
      </c>
      <c r="Q2358" t="s">
        <v>775</v>
      </c>
      <c r="R2358">
        <v>44927</v>
      </c>
      <c r="S2358">
        <v>45169</v>
      </c>
      <c r="T2358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150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4</v>
      </c>
      <c r="B2359">
        <v>2023</v>
      </c>
      <c r="C2359">
        <v>0</v>
      </c>
      <c r="D2359">
        <v>10</v>
      </c>
      <c r="E2359">
        <v>665508</v>
      </c>
      <c r="F2359" s="113">
        <v>44950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7524</v>
      </c>
      <c r="P2359">
        <v>109</v>
      </c>
      <c r="Q2359" t="s">
        <v>775</v>
      </c>
      <c r="R2359">
        <v>44927</v>
      </c>
      <c r="S2359">
        <v>45169</v>
      </c>
      <c r="T2359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50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4</v>
      </c>
      <c r="B2360">
        <v>2023</v>
      </c>
      <c r="C2360">
        <v>0</v>
      </c>
      <c r="D2360">
        <v>10</v>
      </c>
      <c r="E2360">
        <v>665509</v>
      </c>
      <c r="F2360" s="113">
        <v>44950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7524</v>
      </c>
      <c r="P2360">
        <v>95</v>
      </c>
      <c r="Q2360" t="s">
        <v>775</v>
      </c>
      <c r="R2360">
        <v>44927</v>
      </c>
      <c r="S2360">
        <v>45169</v>
      </c>
      <c r="T236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150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65510</v>
      </c>
      <c r="F2361" s="113">
        <v>44950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7524</v>
      </c>
      <c r="P2361">
        <v>58</v>
      </c>
      <c r="Q2361" t="s">
        <v>775</v>
      </c>
      <c r="R2361">
        <v>44927</v>
      </c>
      <c r="S2361">
        <v>45169</v>
      </c>
      <c r="T2361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215</v>
      </c>
      <c r="B2362">
        <v>2023</v>
      </c>
      <c r="C2362">
        <v>0</v>
      </c>
      <c r="D2362">
        <v>11</v>
      </c>
      <c r="E2362">
        <v>665511</v>
      </c>
      <c r="F2362" s="113">
        <v>44950</v>
      </c>
      <c r="G2362">
        <v>100.67</v>
      </c>
      <c r="I2362" t="s">
        <v>7379</v>
      </c>
      <c r="J2362">
        <v>2</v>
      </c>
      <c r="K2362">
        <v>201</v>
      </c>
      <c r="L2362" t="s">
        <v>7399</v>
      </c>
      <c r="M2362">
        <v>2</v>
      </c>
      <c r="N2362">
        <v>201</v>
      </c>
      <c r="O2362" t="s">
        <v>7525</v>
      </c>
      <c r="P2362">
        <v>80</v>
      </c>
      <c r="Q2362" t="s">
        <v>775</v>
      </c>
      <c r="R2362">
        <v>44927</v>
      </c>
      <c r="S2362">
        <v>45169</v>
      </c>
      <c r="T2362">
        <v>45182</v>
      </c>
      <c r="U2362" t="s">
        <v>779</v>
      </c>
      <c r="V2362">
        <v>8</v>
      </c>
      <c r="W2362">
        <v>801</v>
      </c>
      <c r="X2362">
        <v>10</v>
      </c>
      <c r="Y2362">
        <v>301</v>
      </c>
      <c r="Z2362">
        <v>6</v>
      </c>
      <c r="AA2362">
        <v>2105</v>
      </c>
      <c r="AB2362" t="s">
        <v>4209</v>
      </c>
      <c r="AC2362">
        <v>0</v>
      </c>
      <c r="AD2362">
        <v>0</v>
      </c>
      <c r="AE2362">
        <v>1342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1002</v>
      </c>
    </row>
    <row r="2363" spans="1:44" x14ac:dyDescent="0.25">
      <c r="A2363" t="s">
        <v>4215</v>
      </c>
      <c r="B2363">
        <v>2023</v>
      </c>
      <c r="C2363">
        <v>0</v>
      </c>
      <c r="D2363">
        <v>11</v>
      </c>
      <c r="E2363">
        <v>665512</v>
      </c>
      <c r="F2363" s="113">
        <v>44950</v>
      </c>
      <c r="G2363">
        <v>492.76</v>
      </c>
      <c r="I2363" t="s">
        <v>7379</v>
      </c>
      <c r="J2363">
        <v>2</v>
      </c>
      <c r="K2363">
        <v>201</v>
      </c>
      <c r="L2363" t="s">
        <v>7399</v>
      </c>
      <c r="M2363">
        <v>2</v>
      </c>
      <c r="N2363">
        <v>201</v>
      </c>
      <c r="O2363" t="s">
        <v>7525</v>
      </c>
      <c r="P2363">
        <v>135</v>
      </c>
      <c r="Q2363" t="s">
        <v>775</v>
      </c>
      <c r="R2363">
        <v>44927</v>
      </c>
      <c r="S2363">
        <v>45169</v>
      </c>
      <c r="T2363">
        <v>45182</v>
      </c>
      <c r="U2363" t="s">
        <v>779</v>
      </c>
      <c r="V2363">
        <v>8</v>
      </c>
      <c r="W2363">
        <v>801</v>
      </c>
      <c r="X2363">
        <v>10</v>
      </c>
      <c r="Y2363">
        <v>301</v>
      </c>
      <c r="Z2363">
        <v>6</v>
      </c>
      <c r="AA2363">
        <v>2105</v>
      </c>
      <c r="AB2363" t="s">
        <v>4209</v>
      </c>
      <c r="AC2363">
        <v>0</v>
      </c>
      <c r="AD2363">
        <v>0</v>
      </c>
      <c r="AE2363">
        <v>1342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215</v>
      </c>
      <c r="B2364">
        <v>2023</v>
      </c>
      <c r="C2364">
        <v>0</v>
      </c>
      <c r="D2364">
        <v>11</v>
      </c>
      <c r="E2364">
        <v>665513</v>
      </c>
      <c r="F2364" s="113">
        <v>44950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525</v>
      </c>
      <c r="P2364">
        <v>110</v>
      </c>
      <c r="Q2364" t="s">
        <v>775</v>
      </c>
      <c r="R2364">
        <v>44927</v>
      </c>
      <c r="S2364">
        <v>45169</v>
      </c>
      <c r="T2364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1342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215</v>
      </c>
      <c r="B2365">
        <v>2023</v>
      </c>
      <c r="C2365">
        <v>0</v>
      </c>
      <c r="D2365">
        <v>11</v>
      </c>
      <c r="E2365">
        <v>665514</v>
      </c>
      <c r="F2365" s="113">
        <v>44950</v>
      </c>
      <c r="G2365">
        <v>50.34</v>
      </c>
      <c r="I2365" t="s">
        <v>7379</v>
      </c>
      <c r="J2365">
        <v>2</v>
      </c>
      <c r="K2365">
        <v>201</v>
      </c>
      <c r="L2365" t="s">
        <v>7399</v>
      </c>
      <c r="M2365">
        <v>2</v>
      </c>
      <c r="N2365">
        <v>201</v>
      </c>
      <c r="O2365" t="s">
        <v>7525</v>
      </c>
      <c r="P2365">
        <v>96</v>
      </c>
      <c r="Q2365" t="s">
        <v>775</v>
      </c>
      <c r="R2365">
        <v>44927</v>
      </c>
      <c r="S2365">
        <v>45169</v>
      </c>
      <c r="T2365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105</v>
      </c>
      <c r="AB2365" t="s">
        <v>4209</v>
      </c>
      <c r="AC2365">
        <v>0</v>
      </c>
      <c r="AD2365">
        <v>0</v>
      </c>
      <c r="AE2365">
        <v>1342</v>
      </c>
      <c r="AF2365">
        <v>0</v>
      </c>
      <c r="AG2365" t="s">
        <v>1833</v>
      </c>
      <c r="AH2365">
        <v>0</v>
      </c>
      <c r="AI2365">
        <v>0</v>
      </c>
      <c r="AJ2365" t="s">
        <v>4192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216</v>
      </c>
      <c r="B2366">
        <v>2023</v>
      </c>
      <c r="C2366">
        <v>0</v>
      </c>
      <c r="D2366">
        <v>12</v>
      </c>
      <c r="E2366">
        <v>665515</v>
      </c>
      <c r="F2366" s="113">
        <v>44950</v>
      </c>
      <c r="G2366">
        <v>100.67</v>
      </c>
      <c r="I2366" t="s">
        <v>7379</v>
      </c>
      <c r="J2366">
        <v>2</v>
      </c>
      <c r="K2366">
        <v>201</v>
      </c>
      <c r="L2366" t="s">
        <v>7399</v>
      </c>
      <c r="M2366">
        <v>2</v>
      </c>
      <c r="N2366">
        <v>201</v>
      </c>
      <c r="O2366" t="s">
        <v>7526</v>
      </c>
      <c r="P2366">
        <v>155</v>
      </c>
      <c r="Q2366" t="s">
        <v>775</v>
      </c>
      <c r="R2366">
        <v>44927</v>
      </c>
      <c r="S2366">
        <v>45169</v>
      </c>
      <c r="T2366">
        <v>45182</v>
      </c>
      <c r="U2366" t="s">
        <v>779</v>
      </c>
      <c r="V2366">
        <v>8</v>
      </c>
      <c r="W2366">
        <v>801</v>
      </c>
      <c r="X2366">
        <v>10</v>
      </c>
      <c r="Y2366">
        <v>301</v>
      </c>
      <c r="Z2366">
        <v>6</v>
      </c>
      <c r="AA2366">
        <v>2105</v>
      </c>
      <c r="AB2366" t="s">
        <v>4209</v>
      </c>
      <c r="AC2366">
        <v>0</v>
      </c>
      <c r="AD2366">
        <v>0</v>
      </c>
      <c r="AE2366">
        <v>4876</v>
      </c>
      <c r="AF2366">
        <v>0</v>
      </c>
      <c r="AG2366" t="s">
        <v>1833</v>
      </c>
      <c r="AH2366">
        <v>0</v>
      </c>
      <c r="AI2366">
        <v>0</v>
      </c>
      <c r="AJ2366" t="s">
        <v>4192</v>
      </c>
      <c r="AK2366">
        <v>0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216</v>
      </c>
      <c r="B2367">
        <v>2023</v>
      </c>
      <c r="C2367">
        <v>0</v>
      </c>
      <c r="D2367">
        <v>12</v>
      </c>
      <c r="E2367">
        <v>665516</v>
      </c>
      <c r="F2367" s="113">
        <v>44950</v>
      </c>
      <c r="G2367">
        <v>492.76</v>
      </c>
      <c r="I2367" t="s">
        <v>7379</v>
      </c>
      <c r="J2367">
        <v>2</v>
      </c>
      <c r="K2367">
        <v>201</v>
      </c>
      <c r="L2367" t="s">
        <v>7399</v>
      </c>
      <c r="M2367">
        <v>2</v>
      </c>
      <c r="N2367">
        <v>201</v>
      </c>
      <c r="O2367" t="s">
        <v>7526</v>
      </c>
      <c r="P2367">
        <v>97</v>
      </c>
      <c r="Q2367" t="s">
        <v>775</v>
      </c>
      <c r="R2367">
        <v>44927</v>
      </c>
      <c r="S2367">
        <v>45169</v>
      </c>
      <c r="T2367">
        <v>45182</v>
      </c>
      <c r="U2367" t="s">
        <v>779</v>
      </c>
      <c r="V2367">
        <v>8</v>
      </c>
      <c r="W2367">
        <v>801</v>
      </c>
      <c r="X2367">
        <v>10</v>
      </c>
      <c r="Y2367">
        <v>301</v>
      </c>
      <c r="Z2367">
        <v>6</v>
      </c>
      <c r="AA2367">
        <v>2105</v>
      </c>
      <c r="AB2367" t="s">
        <v>4209</v>
      </c>
      <c r="AC2367">
        <v>0</v>
      </c>
      <c r="AD2367">
        <v>0</v>
      </c>
      <c r="AE2367">
        <v>4876</v>
      </c>
      <c r="AF2367">
        <v>0</v>
      </c>
      <c r="AG2367" t="s">
        <v>1833</v>
      </c>
      <c r="AH2367">
        <v>0</v>
      </c>
      <c r="AI2367">
        <v>0</v>
      </c>
      <c r="AJ2367" t="s">
        <v>4192</v>
      </c>
      <c r="AK2367">
        <v>0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216</v>
      </c>
      <c r="B2368">
        <v>2023</v>
      </c>
      <c r="C2368">
        <v>0</v>
      </c>
      <c r="D2368">
        <v>12</v>
      </c>
      <c r="E2368">
        <v>665517</v>
      </c>
      <c r="F2368" s="113">
        <v>44950</v>
      </c>
      <c r="G2368">
        <v>50.34</v>
      </c>
      <c r="I2368" t="s">
        <v>7379</v>
      </c>
      <c r="J2368">
        <v>2</v>
      </c>
      <c r="K2368">
        <v>201</v>
      </c>
      <c r="L2368" t="s">
        <v>7399</v>
      </c>
      <c r="M2368">
        <v>2</v>
      </c>
      <c r="N2368">
        <v>201</v>
      </c>
      <c r="O2368" t="s">
        <v>7526</v>
      </c>
      <c r="P2368">
        <v>59</v>
      </c>
      <c r="Q2368" t="s">
        <v>775</v>
      </c>
      <c r="R2368">
        <v>44927</v>
      </c>
      <c r="S2368">
        <v>45169</v>
      </c>
      <c r="T2368">
        <v>45182</v>
      </c>
      <c r="U2368" t="s">
        <v>779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105</v>
      </c>
      <c r="AB2368" t="s">
        <v>4209</v>
      </c>
      <c r="AC2368">
        <v>0</v>
      </c>
      <c r="AD2368">
        <v>0</v>
      </c>
      <c r="AE2368">
        <v>4876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9</v>
      </c>
      <c r="B2369">
        <v>2023</v>
      </c>
      <c r="C2369">
        <v>0</v>
      </c>
      <c r="D2369">
        <v>15</v>
      </c>
      <c r="E2369">
        <v>665518</v>
      </c>
      <c r="F2369" s="113">
        <v>44950</v>
      </c>
      <c r="G2369">
        <v>50.34</v>
      </c>
      <c r="I2369" t="s">
        <v>7379</v>
      </c>
      <c r="J2369">
        <v>2</v>
      </c>
      <c r="K2369">
        <v>201</v>
      </c>
      <c r="L2369" t="s">
        <v>7399</v>
      </c>
      <c r="M2369">
        <v>2</v>
      </c>
      <c r="N2369">
        <v>201</v>
      </c>
      <c r="O2369" t="s">
        <v>7527</v>
      </c>
      <c r="P2369">
        <v>138</v>
      </c>
      <c r="Q2369" t="s">
        <v>775</v>
      </c>
      <c r="R2369">
        <v>44927</v>
      </c>
      <c r="S2369">
        <v>45169</v>
      </c>
      <c r="T2369">
        <v>45182</v>
      </c>
      <c r="U2369" t="s">
        <v>779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09</v>
      </c>
      <c r="AC2369">
        <v>0</v>
      </c>
      <c r="AD2369">
        <v>0</v>
      </c>
      <c r="AE2369">
        <v>5512</v>
      </c>
      <c r="AF2369">
        <v>0</v>
      </c>
      <c r="AG2369" t="s">
        <v>1833</v>
      </c>
      <c r="AH2369">
        <v>0</v>
      </c>
      <c r="AI2369">
        <v>0</v>
      </c>
      <c r="AJ2369" t="s">
        <v>4192</v>
      </c>
      <c r="AK2369">
        <v>0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5</v>
      </c>
      <c r="E2370">
        <v>665519</v>
      </c>
      <c r="F2370" s="113">
        <v>44950</v>
      </c>
      <c r="G2370">
        <v>50.34</v>
      </c>
      <c r="I2370" t="s">
        <v>7379</v>
      </c>
      <c r="J2370">
        <v>2</v>
      </c>
      <c r="K2370">
        <v>201</v>
      </c>
      <c r="L2370" t="s">
        <v>7399</v>
      </c>
      <c r="M2370">
        <v>2</v>
      </c>
      <c r="N2370">
        <v>201</v>
      </c>
      <c r="O2370" t="s">
        <v>7527</v>
      </c>
      <c r="P2370">
        <v>60</v>
      </c>
      <c r="Q2370" t="s">
        <v>775</v>
      </c>
      <c r="R2370">
        <v>44927</v>
      </c>
      <c r="S2370">
        <v>45169</v>
      </c>
      <c r="T2370">
        <v>45182</v>
      </c>
      <c r="U2370" t="s">
        <v>779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09</v>
      </c>
      <c r="AC2370">
        <v>0</v>
      </c>
      <c r="AD2370">
        <v>0</v>
      </c>
      <c r="AE2370">
        <v>5512</v>
      </c>
      <c r="AF2370">
        <v>0</v>
      </c>
      <c r="AG2370" t="s">
        <v>1833</v>
      </c>
      <c r="AH2370">
        <v>0</v>
      </c>
      <c r="AI2370">
        <v>0</v>
      </c>
      <c r="AJ2370" t="s">
        <v>4192</v>
      </c>
      <c r="AK2370">
        <v>0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0</v>
      </c>
      <c r="B2371">
        <v>2023</v>
      </c>
      <c r="C2371">
        <v>0</v>
      </c>
      <c r="D2371">
        <v>8</v>
      </c>
      <c r="E2371">
        <v>665520</v>
      </c>
      <c r="F2371" s="113">
        <v>44950</v>
      </c>
      <c r="G2371">
        <v>50.34</v>
      </c>
      <c r="I2371" t="s">
        <v>7379</v>
      </c>
      <c r="J2371">
        <v>2</v>
      </c>
      <c r="K2371">
        <v>201</v>
      </c>
      <c r="L2371" t="s">
        <v>7399</v>
      </c>
      <c r="M2371">
        <v>2</v>
      </c>
      <c r="N2371">
        <v>201</v>
      </c>
      <c r="O2371" t="s">
        <v>7449</v>
      </c>
      <c r="P2371">
        <v>94</v>
      </c>
      <c r="Q2371" t="s">
        <v>775</v>
      </c>
      <c r="R2371">
        <v>44927</v>
      </c>
      <c r="S2371">
        <v>45169</v>
      </c>
      <c r="T2371">
        <v>45182</v>
      </c>
      <c r="U2371" t="s">
        <v>779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09</v>
      </c>
      <c r="AC2371">
        <v>0</v>
      </c>
      <c r="AD2371">
        <v>0</v>
      </c>
      <c r="AE2371">
        <v>4295</v>
      </c>
      <c r="AF2371">
        <v>0</v>
      </c>
      <c r="AG2371" t="s">
        <v>1833</v>
      </c>
      <c r="AH2371">
        <v>0</v>
      </c>
      <c r="AI2371">
        <v>0</v>
      </c>
      <c r="AJ2371" t="s">
        <v>4192</v>
      </c>
      <c r="AK2371">
        <v>0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5073</v>
      </c>
      <c r="B2372">
        <v>2023</v>
      </c>
      <c r="C2372">
        <v>0</v>
      </c>
      <c r="D2372">
        <v>397</v>
      </c>
      <c r="E2372">
        <v>665529</v>
      </c>
      <c r="F2372" s="113">
        <v>44950</v>
      </c>
      <c r="G2372">
        <v>33.6</v>
      </c>
      <c r="I2372" t="s">
        <v>7379</v>
      </c>
      <c r="J2372">
        <v>2</v>
      </c>
      <c r="K2372">
        <v>201</v>
      </c>
      <c r="L2372" t="s">
        <v>7399</v>
      </c>
      <c r="M2372">
        <v>2</v>
      </c>
      <c r="N2372">
        <v>201</v>
      </c>
      <c r="O2372" t="s">
        <v>7529</v>
      </c>
      <c r="P2372">
        <v>171</v>
      </c>
      <c r="Q2372" t="s">
        <v>775</v>
      </c>
      <c r="R2372">
        <v>44927</v>
      </c>
      <c r="S2372">
        <v>45169</v>
      </c>
      <c r="T2372">
        <v>45182</v>
      </c>
      <c r="U2372" t="s">
        <v>779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84</v>
      </c>
      <c r="AB2372" t="s">
        <v>4826</v>
      </c>
      <c r="AC2372">
        <v>0</v>
      </c>
      <c r="AD2372">
        <v>0</v>
      </c>
      <c r="AE2372">
        <v>6790</v>
      </c>
      <c r="AF2372">
        <v>0</v>
      </c>
      <c r="AG2372" t="s">
        <v>1833</v>
      </c>
      <c r="AH2372">
        <v>0</v>
      </c>
      <c r="AI2372">
        <v>0</v>
      </c>
      <c r="AJ2372" t="s">
        <v>4224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6141</v>
      </c>
      <c r="B2373">
        <v>2022</v>
      </c>
      <c r="C2373">
        <v>0</v>
      </c>
      <c r="D2373">
        <v>1115</v>
      </c>
      <c r="E2373">
        <v>626285</v>
      </c>
      <c r="F2373" s="113">
        <v>44610</v>
      </c>
      <c r="G2373">
        <v>180</v>
      </c>
      <c r="I2373" t="s">
        <v>7379</v>
      </c>
      <c r="J2373">
        <v>2</v>
      </c>
      <c r="K2373">
        <v>201</v>
      </c>
      <c r="L2373" t="s">
        <v>7399</v>
      </c>
      <c r="M2373">
        <v>2</v>
      </c>
      <c r="N2373">
        <v>201</v>
      </c>
      <c r="O2373" t="s">
        <v>7584</v>
      </c>
      <c r="P2373">
        <v>1254</v>
      </c>
      <c r="Q2373" t="s">
        <v>775</v>
      </c>
      <c r="R2373">
        <v>44927</v>
      </c>
      <c r="S2373">
        <v>45169</v>
      </c>
      <c r="T2373">
        <v>45182</v>
      </c>
      <c r="U2373" t="s">
        <v>779</v>
      </c>
      <c r="V2373">
        <v>8</v>
      </c>
      <c r="W2373">
        <v>801</v>
      </c>
      <c r="X2373">
        <v>10</v>
      </c>
      <c r="Y2373">
        <v>122</v>
      </c>
      <c r="Z2373">
        <v>5</v>
      </c>
      <c r="AA2373">
        <v>2084</v>
      </c>
      <c r="AB2373" t="s">
        <v>4826</v>
      </c>
      <c r="AC2373">
        <v>40</v>
      </c>
      <c r="AD2373">
        <v>0</v>
      </c>
      <c r="AE2373">
        <v>6790</v>
      </c>
      <c r="AF2373">
        <v>0</v>
      </c>
      <c r="AG2373" t="s">
        <v>1833</v>
      </c>
      <c r="AH2373">
        <v>0</v>
      </c>
      <c r="AI2373">
        <v>0</v>
      </c>
      <c r="AJ2373" t="s">
        <v>4224</v>
      </c>
      <c r="AK2373">
        <v>6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6141</v>
      </c>
      <c r="B2374">
        <v>2022</v>
      </c>
      <c r="C2374">
        <v>0</v>
      </c>
      <c r="D2374">
        <v>1115</v>
      </c>
      <c r="E2374">
        <v>628837</v>
      </c>
      <c r="F2374" s="113">
        <v>44636</v>
      </c>
      <c r="G2374">
        <v>180</v>
      </c>
      <c r="I2374" t="s">
        <v>7379</v>
      </c>
      <c r="J2374">
        <v>2</v>
      </c>
      <c r="K2374">
        <v>201</v>
      </c>
      <c r="L2374" t="s">
        <v>7399</v>
      </c>
      <c r="M2374">
        <v>2</v>
      </c>
      <c r="N2374">
        <v>201</v>
      </c>
      <c r="O2374" t="s">
        <v>7584</v>
      </c>
      <c r="P2374">
        <v>1997</v>
      </c>
      <c r="Q2374" t="s">
        <v>775</v>
      </c>
      <c r="R2374">
        <v>44927</v>
      </c>
      <c r="S2374">
        <v>45169</v>
      </c>
      <c r="T2374">
        <v>45182</v>
      </c>
      <c r="U2374" t="s">
        <v>779</v>
      </c>
      <c r="V2374">
        <v>8</v>
      </c>
      <c r="W2374">
        <v>801</v>
      </c>
      <c r="X2374">
        <v>10</v>
      </c>
      <c r="Y2374">
        <v>122</v>
      </c>
      <c r="Z2374">
        <v>5</v>
      </c>
      <c r="AA2374">
        <v>2084</v>
      </c>
      <c r="AB2374" t="s">
        <v>4826</v>
      </c>
      <c r="AC2374">
        <v>40</v>
      </c>
      <c r="AD2374">
        <v>0</v>
      </c>
      <c r="AE2374">
        <v>6790</v>
      </c>
      <c r="AF2374">
        <v>0</v>
      </c>
      <c r="AG2374" t="s">
        <v>1833</v>
      </c>
      <c r="AH2374">
        <v>0</v>
      </c>
      <c r="AI2374">
        <v>0</v>
      </c>
      <c r="AJ2374" t="s">
        <v>4224</v>
      </c>
      <c r="AK2374">
        <v>6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6141</v>
      </c>
      <c r="B2375">
        <v>2022</v>
      </c>
      <c r="C2375">
        <v>0</v>
      </c>
      <c r="D2375">
        <v>1115</v>
      </c>
      <c r="E2375">
        <v>631903</v>
      </c>
      <c r="F2375" s="113">
        <v>44664</v>
      </c>
      <c r="G2375">
        <v>180</v>
      </c>
      <c r="I2375" t="s">
        <v>7379</v>
      </c>
      <c r="J2375">
        <v>2</v>
      </c>
      <c r="K2375">
        <v>201</v>
      </c>
      <c r="L2375" t="s">
        <v>7399</v>
      </c>
      <c r="M2375">
        <v>2</v>
      </c>
      <c r="N2375">
        <v>201</v>
      </c>
      <c r="O2375" t="s">
        <v>7585</v>
      </c>
      <c r="P2375">
        <v>3086</v>
      </c>
      <c r="Q2375" t="s">
        <v>775</v>
      </c>
      <c r="R2375">
        <v>44927</v>
      </c>
      <c r="S2375">
        <v>45169</v>
      </c>
      <c r="T2375">
        <v>45182</v>
      </c>
      <c r="U2375" t="s">
        <v>779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4826</v>
      </c>
      <c r="AC2375">
        <v>40</v>
      </c>
      <c r="AD2375">
        <v>0</v>
      </c>
      <c r="AE2375">
        <v>6790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6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6141</v>
      </c>
      <c r="B2376">
        <v>2022</v>
      </c>
      <c r="C2376">
        <v>0</v>
      </c>
      <c r="D2376">
        <v>1115</v>
      </c>
      <c r="E2376">
        <v>635165</v>
      </c>
      <c r="F2376" s="113">
        <v>44693</v>
      </c>
      <c r="G2376">
        <v>180</v>
      </c>
      <c r="I2376" t="s">
        <v>7379</v>
      </c>
      <c r="J2376">
        <v>2</v>
      </c>
      <c r="K2376">
        <v>201</v>
      </c>
      <c r="L2376" t="s">
        <v>7399</v>
      </c>
      <c r="M2376">
        <v>2</v>
      </c>
      <c r="N2376">
        <v>201</v>
      </c>
      <c r="O2376" t="s">
        <v>7584</v>
      </c>
      <c r="P2376">
        <v>4308</v>
      </c>
      <c r="Q2376" t="s">
        <v>775</v>
      </c>
      <c r="R2376">
        <v>44927</v>
      </c>
      <c r="S2376">
        <v>45169</v>
      </c>
      <c r="T2376">
        <v>45182</v>
      </c>
      <c r="U2376" t="s">
        <v>779</v>
      </c>
      <c r="V2376">
        <v>8</v>
      </c>
      <c r="W2376">
        <v>801</v>
      </c>
      <c r="X2376">
        <v>10</v>
      </c>
      <c r="Y2376">
        <v>122</v>
      </c>
      <c r="Z2376">
        <v>5</v>
      </c>
      <c r="AA2376">
        <v>2084</v>
      </c>
      <c r="AB2376" t="s">
        <v>4826</v>
      </c>
      <c r="AC2376">
        <v>40</v>
      </c>
      <c r="AD2376">
        <v>0</v>
      </c>
      <c r="AE2376">
        <v>6790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6141</v>
      </c>
      <c r="B2377">
        <v>2022</v>
      </c>
      <c r="C2377">
        <v>0</v>
      </c>
      <c r="D2377">
        <v>1115</v>
      </c>
      <c r="E2377">
        <v>638618</v>
      </c>
      <c r="F2377" s="113">
        <v>44722</v>
      </c>
      <c r="G2377">
        <v>180</v>
      </c>
      <c r="I2377" t="s">
        <v>7379</v>
      </c>
      <c r="J2377">
        <v>2</v>
      </c>
      <c r="K2377">
        <v>201</v>
      </c>
      <c r="L2377" t="s">
        <v>7399</v>
      </c>
      <c r="M2377">
        <v>2</v>
      </c>
      <c r="N2377">
        <v>201</v>
      </c>
      <c r="O2377" t="s">
        <v>7584</v>
      </c>
      <c r="P2377">
        <v>5570</v>
      </c>
      <c r="Q2377" t="s">
        <v>775</v>
      </c>
      <c r="R2377">
        <v>44927</v>
      </c>
      <c r="S2377">
        <v>45169</v>
      </c>
      <c r="T2377">
        <v>45182</v>
      </c>
      <c r="U2377" t="s">
        <v>779</v>
      </c>
      <c r="V2377">
        <v>8</v>
      </c>
      <c r="W2377">
        <v>801</v>
      </c>
      <c r="X2377">
        <v>10</v>
      </c>
      <c r="Y2377">
        <v>122</v>
      </c>
      <c r="Z2377">
        <v>5</v>
      </c>
      <c r="AA2377">
        <v>2084</v>
      </c>
      <c r="AB2377" t="s">
        <v>4826</v>
      </c>
      <c r="AC2377">
        <v>40</v>
      </c>
      <c r="AD2377">
        <v>0</v>
      </c>
      <c r="AE2377">
        <v>6790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6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6141</v>
      </c>
      <c r="B2378">
        <v>2022</v>
      </c>
      <c r="C2378">
        <v>0</v>
      </c>
      <c r="D2378">
        <v>1115</v>
      </c>
      <c r="E2378">
        <v>641643</v>
      </c>
      <c r="F2378" s="113">
        <v>44750</v>
      </c>
      <c r="G2378">
        <v>180</v>
      </c>
      <c r="I2378" t="s">
        <v>7379</v>
      </c>
      <c r="J2378">
        <v>2</v>
      </c>
      <c r="K2378">
        <v>201</v>
      </c>
      <c r="L2378" t="s">
        <v>7399</v>
      </c>
      <c r="M2378">
        <v>2</v>
      </c>
      <c r="N2378">
        <v>201</v>
      </c>
      <c r="O2378" t="s">
        <v>7584</v>
      </c>
      <c r="P2378">
        <v>6637</v>
      </c>
      <c r="Q2378" t="s">
        <v>775</v>
      </c>
      <c r="R2378">
        <v>44927</v>
      </c>
      <c r="S2378">
        <v>45169</v>
      </c>
      <c r="T2378">
        <v>45182</v>
      </c>
      <c r="U2378" t="s">
        <v>779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4826</v>
      </c>
      <c r="AC2378">
        <v>40</v>
      </c>
      <c r="AD2378">
        <v>0</v>
      </c>
      <c r="AE2378">
        <v>6790</v>
      </c>
      <c r="AF2378">
        <v>0</v>
      </c>
      <c r="AG2378" t="s">
        <v>1833</v>
      </c>
      <c r="AH2378">
        <v>0</v>
      </c>
      <c r="AI2378">
        <v>0</v>
      </c>
      <c r="AJ2378" t="s">
        <v>4224</v>
      </c>
      <c r="AK2378">
        <v>6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6141</v>
      </c>
      <c r="B2379">
        <v>2022</v>
      </c>
      <c r="C2379">
        <v>0</v>
      </c>
      <c r="D2379">
        <v>1115</v>
      </c>
      <c r="E2379">
        <v>645244</v>
      </c>
      <c r="F2379" s="113">
        <v>44784</v>
      </c>
      <c r="G2379">
        <v>180</v>
      </c>
      <c r="I2379" t="s">
        <v>7379</v>
      </c>
      <c r="J2379">
        <v>2</v>
      </c>
      <c r="K2379">
        <v>201</v>
      </c>
      <c r="L2379" t="s">
        <v>7399</v>
      </c>
      <c r="M2379">
        <v>2</v>
      </c>
      <c r="N2379">
        <v>201</v>
      </c>
      <c r="O2379" t="s">
        <v>7584</v>
      </c>
      <c r="P2379">
        <v>7933</v>
      </c>
      <c r="Q2379" t="s">
        <v>775</v>
      </c>
      <c r="R2379">
        <v>44927</v>
      </c>
      <c r="S2379">
        <v>45169</v>
      </c>
      <c r="T2379">
        <v>45182</v>
      </c>
      <c r="U2379" t="s">
        <v>779</v>
      </c>
      <c r="V2379">
        <v>8</v>
      </c>
      <c r="W2379">
        <v>801</v>
      </c>
      <c r="X2379">
        <v>10</v>
      </c>
      <c r="Y2379">
        <v>122</v>
      </c>
      <c r="Z2379">
        <v>5</v>
      </c>
      <c r="AA2379">
        <v>2084</v>
      </c>
      <c r="AB2379" t="s">
        <v>4826</v>
      </c>
      <c r="AC2379">
        <v>40</v>
      </c>
      <c r="AD2379">
        <v>0</v>
      </c>
      <c r="AE2379">
        <v>6790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6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6141</v>
      </c>
      <c r="B2380">
        <v>2022</v>
      </c>
      <c r="C2380">
        <v>0</v>
      </c>
      <c r="D2380">
        <v>1115</v>
      </c>
      <c r="E2380">
        <v>649019</v>
      </c>
      <c r="F2380" s="113">
        <v>44818</v>
      </c>
      <c r="G2380">
        <v>180</v>
      </c>
      <c r="I2380" t="s">
        <v>7379</v>
      </c>
      <c r="J2380">
        <v>2</v>
      </c>
      <c r="K2380">
        <v>201</v>
      </c>
      <c r="L2380" t="s">
        <v>7399</v>
      </c>
      <c r="M2380">
        <v>2</v>
      </c>
      <c r="N2380">
        <v>201</v>
      </c>
      <c r="O2380" t="s">
        <v>7584</v>
      </c>
      <c r="P2380">
        <v>9298</v>
      </c>
      <c r="Q2380" t="s">
        <v>775</v>
      </c>
      <c r="R2380">
        <v>44927</v>
      </c>
      <c r="S2380">
        <v>45169</v>
      </c>
      <c r="T2380">
        <v>45182</v>
      </c>
      <c r="U2380" t="s">
        <v>779</v>
      </c>
      <c r="V2380">
        <v>8</v>
      </c>
      <c r="W2380">
        <v>801</v>
      </c>
      <c r="X2380">
        <v>10</v>
      </c>
      <c r="Y2380">
        <v>122</v>
      </c>
      <c r="Z2380">
        <v>5</v>
      </c>
      <c r="AA2380">
        <v>2084</v>
      </c>
      <c r="AB2380" t="s">
        <v>4826</v>
      </c>
      <c r="AC2380">
        <v>40</v>
      </c>
      <c r="AD2380">
        <v>0</v>
      </c>
      <c r="AE2380">
        <v>6790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6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6141</v>
      </c>
      <c r="B2381">
        <v>2022</v>
      </c>
      <c r="C2381">
        <v>0</v>
      </c>
      <c r="D2381">
        <v>1115</v>
      </c>
      <c r="E2381">
        <v>652567</v>
      </c>
      <c r="F2381" s="113">
        <v>44847</v>
      </c>
      <c r="G2381">
        <v>180</v>
      </c>
      <c r="I2381" t="s">
        <v>7379</v>
      </c>
      <c r="J2381">
        <v>2</v>
      </c>
      <c r="K2381">
        <v>201</v>
      </c>
      <c r="L2381" t="s">
        <v>7399</v>
      </c>
      <c r="M2381">
        <v>2</v>
      </c>
      <c r="N2381">
        <v>201</v>
      </c>
      <c r="O2381" t="s">
        <v>7584</v>
      </c>
      <c r="P2381">
        <v>10511</v>
      </c>
      <c r="Q2381" t="s">
        <v>775</v>
      </c>
      <c r="R2381">
        <v>44927</v>
      </c>
      <c r="S2381">
        <v>45169</v>
      </c>
      <c r="T2381">
        <v>45182</v>
      </c>
      <c r="U2381" t="s">
        <v>779</v>
      </c>
      <c r="V2381">
        <v>8</v>
      </c>
      <c r="W2381">
        <v>801</v>
      </c>
      <c r="X2381">
        <v>10</v>
      </c>
      <c r="Y2381">
        <v>122</v>
      </c>
      <c r="Z2381">
        <v>5</v>
      </c>
      <c r="AA2381">
        <v>2084</v>
      </c>
      <c r="AB2381" t="s">
        <v>4826</v>
      </c>
      <c r="AC2381">
        <v>40</v>
      </c>
      <c r="AD2381">
        <v>0</v>
      </c>
      <c r="AE2381">
        <v>6790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6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6141</v>
      </c>
      <c r="B2382">
        <v>2022</v>
      </c>
      <c r="C2382">
        <v>0</v>
      </c>
      <c r="D2382">
        <v>1115</v>
      </c>
      <c r="E2382">
        <v>657046</v>
      </c>
      <c r="F2382" s="113">
        <v>44888</v>
      </c>
      <c r="G2382">
        <v>180</v>
      </c>
      <c r="I2382" t="s">
        <v>7379</v>
      </c>
      <c r="J2382">
        <v>2</v>
      </c>
      <c r="K2382">
        <v>201</v>
      </c>
      <c r="L2382" t="s">
        <v>7399</v>
      </c>
      <c r="M2382">
        <v>2</v>
      </c>
      <c r="N2382">
        <v>201</v>
      </c>
      <c r="O2382" t="s">
        <v>7584</v>
      </c>
      <c r="P2382">
        <v>12159</v>
      </c>
      <c r="Q2382" t="s">
        <v>775</v>
      </c>
      <c r="R2382">
        <v>44927</v>
      </c>
      <c r="S2382">
        <v>45169</v>
      </c>
      <c r="T2382">
        <v>45182</v>
      </c>
      <c r="U2382" t="s">
        <v>779</v>
      </c>
      <c r="V2382">
        <v>8</v>
      </c>
      <c r="W2382">
        <v>801</v>
      </c>
      <c r="X2382">
        <v>10</v>
      </c>
      <c r="Y2382">
        <v>122</v>
      </c>
      <c r="Z2382">
        <v>5</v>
      </c>
      <c r="AA2382">
        <v>2084</v>
      </c>
      <c r="AB2382" t="s">
        <v>4826</v>
      </c>
      <c r="AC2382">
        <v>40</v>
      </c>
      <c r="AD2382">
        <v>0</v>
      </c>
      <c r="AE2382">
        <v>6790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6141</v>
      </c>
      <c r="B2383">
        <v>2022</v>
      </c>
      <c r="C2383">
        <v>0</v>
      </c>
      <c r="D2383">
        <v>1115</v>
      </c>
      <c r="E2383">
        <v>660147</v>
      </c>
      <c r="F2383" s="113">
        <v>44907</v>
      </c>
      <c r="G2383">
        <v>180</v>
      </c>
      <c r="I2383" t="s">
        <v>7379</v>
      </c>
      <c r="J2383">
        <v>2</v>
      </c>
      <c r="K2383">
        <v>201</v>
      </c>
      <c r="L2383" t="s">
        <v>7399</v>
      </c>
      <c r="M2383">
        <v>2</v>
      </c>
      <c r="N2383">
        <v>201</v>
      </c>
      <c r="O2383" t="s">
        <v>7584</v>
      </c>
      <c r="P2383">
        <v>13209</v>
      </c>
      <c r="Q2383" t="s">
        <v>775</v>
      </c>
      <c r="R2383">
        <v>44927</v>
      </c>
      <c r="S2383">
        <v>45169</v>
      </c>
      <c r="T2383">
        <v>45182</v>
      </c>
      <c r="U2383" t="s">
        <v>779</v>
      </c>
      <c r="V2383">
        <v>8</v>
      </c>
      <c r="W2383">
        <v>801</v>
      </c>
      <c r="X2383">
        <v>10</v>
      </c>
      <c r="Y2383">
        <v>122</v>
      </c>
      <c r="Z2383">
        <v>5</v>
      </c>
      <c r="AA2383">
        <v>2084</v>
      </c>
      <c r="AB2383" t="s">
        <v>4826</v>
      </c>
      <c r="AC2383">
        <v>40</v>
      </c>
      <c r="AD2383">
        <v>0</v>
      </c>
      <c r="AE2383">
        <v>6790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6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6141</v>
      </c>
      <c r="B2384">
        <v>2022</v>
      </c>
      <c r="C2384">
        <v>0</v>
      </c>
      <c r="D2384">
        <v>1115</v>
      </c>
      <c r="E2384">
        <v>665528</v>
      </c>
      <c r="F2384" s="113">
        <v>44950</v>
      </c>
      <c r="G2384">
        <v>180</v>
      </c>
      <c r="I2384" t="s">
        <v>7545</v>
      </c>
      <c r="J2384">
        <v>2</v>
      </c>
      <c r="K2384">
        <v>201</v>
      </c>
      <c r="L2384" t="s">
        <v>7399</v>
      </c>
      <c r="M2384">
        <v>2</v>
      </c>
      <c r="N2384">
        <v>201</v>
      </c>
      <c r="O2384" t="s">
        <v>7529</v>
      </c>
      <c r="P2384">
        <v>13210</v>
      </c>
      <c r="Q2384" t="s">
        <v>775</v>
      </c>
      <c r="R2384">
        <v>44927</v>
      </c>
      <c r="S2384">
        <v>45169</v>
      </c>
      <c r="T2384">
        <v>45182</v>
      </c>
      <c r="U2384" t="s">
        <v>779</v>
      </c>
      <c r="V2384">
        <v>8</v>
      </c>
      <c r="W2384">
        <v>801</v>
      </c>
      <c r="X2384">
        <v>10</v>
      </c>
      <c r="Y2384">
        <v>122</v>
      </c>
      <c r="Z2384">
        <v>5</v>
      </c>
      <c r="AA2384">
        <v>2084</v>
      </c>
      <c r="AB2384" t="s">
        <v>4826</v>
      </c>
      <c r="AC2384">
        <v>40</v>
      </c>
      <c r="AD2384">
        <v>0</v>
      </c>
      <c r="AE2384">
        <v>6790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6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6143</v>
      </c>
      <c r="B2385">
        <v>2019</v>
      </c>
      <c r="C2385">
        <v>0</v>
      </c>
      <c r="D2385">
        <v>1416</v>
      </c>
      <c r="E2385">
        <v>528426</v>
      </c>
      <c r="F2385" s="113">
        <v>43545</v>
      </c>
      <c r="G2385">
        <v>180</v>
      </c>
      <c r="I2385" t="s">
        <v>7379</v>
      </c>
      <c r="J2385">
        <v>2</v>
      </c>
      <c r="K2385">
        <v>201</v>
      </c>
      <c r="L2385" t="s">
        <v>7399</v>
      </c>
      <c r="M2385">
        <v>2</v>
      </c>
      <c r="N2385">
        <v>201</v>
      </c>
      <c r="O2385" t="s">
        <v>7584</v>
      </c>
      <c r="P2385">
        <v>1579</v>
      </c>
      <c r="Q2385" t="s">
        <v>775</v>
      </c>
      <c r="R2385">
        <v>44927</v>
      </c>
      <c r="S2385">
        <v>45169</v>
      </c>
      <c r="T2385">
        <v>45182</v>
      </c>
      <c r="U2385" t="s">
        <v>779</v>
      </c>
      <c r="V2385">
        <v>8</v>
      </c>
      <c r="W2385">
        <v>801</v>
      </c>
      <c r="X2385">
        <v>10</v>
      </c>
      <c r="Y2385">
        <v>122</v>
      </c>
      <c r="Z2385">
        <v>5</v>
      </c>
      <c r="AA2385">
        <v>2049</v>
      </c>
      <c r="AB2385" t="s">
        <v>4826</v>
      </c>
      <c r="AC2385">
        <v>40</v>
      </c>
      <c r="AD2385">
        <v>0</v>
      </c>
      <c r="AE2385">
        <v>6790</v>
      </c>
      <c r="AF2385">
        <v>0</v>
      </c>
      <c r="AG2385" t="s">
        <v>1833</v>
      </c>
      <c r="AH2385">
        <v>0</v>
      </c>
      <c r="AI2385">
        <v>0</v>
      </c>
      <c r="AJ2385" t="s">
        <v>4224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6143</v>
      </c>
      <c r="B2386">
        <v>2019</v>
      </c>
      <c r="C2386">
        <v>0</v>
      </c>
      <c r="D2386">
        <v>1416</v>
      </c>
      <c r="E2386">
        <v>531050</v>
      </c>
      <c r="F2386" s="113">
        <v>43578</v>
      </c>
      <c r="G2386">
        <v>180</v>
      </c>
      <c r="I2386" t="s">
        <v>7379</v>
      </c>
      <c r="J2386">
        <v>2</v>
      </c>
      <c r="K2386">
        <v>201</v>
      </c>
      <c r="L2386" t="s">
        <v>7399</v>
      </c>
      <c r="M2386">
        <v>2</v>
      </c>
      <c r="N2386">
        <v>201</v>
      </c>
      <c r="O2386" t="s">
        <v>7584</v>
      </c>
      <c r="P2386">
        <v>2517</v>
      </c>
      <c r="Q2386" t="s">
        <v>775</v>
      </c>
      <c r="R2386">
        <v>44927</v>
      </c>
      <c r="S2386">
        <v>45169</v>
      </c>
      <c r="T2386">
        <v>45182</v>
      </c>
      <c r="U2386" t="s">
        <v>779</v>
      </c>
      <c r="V2386">
        <v>8</v>
      </c>
      <c r="W2386">
        <v>801</v>
      </c>
      <c r="X2386">
        <v>10</v>
      </c>
      <c r="Y2386">
        <v>122</v>
      </c>
      <c r="Z2386">
        <v>5</v>
      </c>
      <c r="AA2386">
        <v>2049</v>
      </c>
      <c r="AB2386" t="s">
        <v>4826</v>
      </c>
      <c r="AC2386">
        <v>40</v>
      </c>
      <c r="AD2386">
        <v>0</v>
      </c>
      <c r="AE2386">
        <v>6790</v>
      </c>
      <c r="AF2386">
        <v>0</v>
      </c>
      <c r="AG2386" t="s">
        <v>1833</v>
      </c>
      <c r="AH2386">
        <v>0</v>
      </c>
      <c r="AI2386">
        <v>0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6143</v>
      </c>
      <c r="B2387">
        <v>2019</v>
      </c>
      <c r="C2387">
        <v>0</v>
      </c>
      <c r="D2387">
        <v>1416</v>
      </c>
      <c r="E2387">
        <v>534931</v>
      </c>
      <c r="F2387" s="113">
        <v>43616</v>
      </c>
      <c r="G2387">
        <v>180</v>
      </c>
      <c r="I2387" t="s">
        <v>7379</v>
      </c>
      <c r="J2387">
        <v>2</v>
      </c>
      <c r="K2387">
        <v>201</v>
      </c>
      <c r="L2387" t="s">
        <v>7399</v>
      </c>
      <c r="M2387">
        <v>2</v>
      </c>
      <c r="N2387">
        <v>201</v>
      </c>
      <c r="O2387" t="s">
        <v>7584</v>
      </c>
      <c r="P2387">
        <v>3890</v>
      </c>
      <c r="Q2387" t="s">
        <v>775</v>
      </c>
      <c r="R2387">
        <v>44927</v>
      </c>
      <c r="S2387">
        <v>45169</v>
      </c>
      <c r="T2387">
        <v>45182</v>
      </c>
      <c r="U2387" t="s">
        <v>779</v>
      </c>
      <c r="V2387">
        <v>8</v>
      </c>
      <c r="W2387">
        <v>801</v>
      </c>
      <c r="X2387">
        <v>10</v>
      </c>
      <c r="Y2387">
        <v>122</v>
      </c>
      <c r="Z2387">
        <v>5</v>
      </c>
      <c r="AA2387">
        <v>2049</v>
      </c>
      <c r="AB2387" t="s">
        <v>4826</v>
      </c>
      <c r="AC2387">
        <v>40</v>
      </c>
      <c r="AD2387">
        <v>0</v>
      </c>
      <c r="AE2387">
        <v>6790</v>
      </c>
      <c r="AF2387">
        <v>0</v>
      </c>
      <c r="AG2387" t="s">
        <v>1833</v>
      </c>
      <c r="AH2387">
        <v>0</v>
      </c>
      <c r="AI2387">
        <v>0</v>
      </c>
      <c r="AJ2387" t="s">
        <v>4224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6143</v>
      </c>
      <c r="B2388">
        <v>2019</v>
      </c>
      <c r="C2388">
        <v>0</v>
      </c>
      <c r="D2388">
        <v>1416</v>
      </c>
      <c r="E2388">
        <v>537284</v>
      </c>
      <c r="F2388" s="113">
        <v>43647</v>
      </c>
      <c r="G2388">
        <v>18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7584</v>
      </c>
      <c r="P2388">
        <v>4815</v>
      </c>
      <c r="Q2388" t="s">
        <v>775</v>
      </c>
      <c r="R2388">
        <v>44927</v>
      </c>
      <c r="S2388">
        <v>45169</v>
      </c>
      <c r="T2388">
        <v>45182</v>
      </c>
      <c r="U2388" t="s">
        <v>779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49</v>
      </c>
      <c r="AB2388" t="s">
        <v>4826</v>
      </c>
      <c r="AC2388">
        <v>40</v>
      </c>
      <c r="AD2388">
        <v>0</v>
      </c>
      <c r="AE2388">
        <v>6790</v>
      </c>
      <c r="AF2388">
        <v>0</v>
      </c>
      <c r="AG2388" t="s">
        <v>1833</v>
      </c>
      <c r="AH2388">
        <v>0</v>
      </c>
      <c r="AI2388">
        <v>0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6143</v>
      </c>
      <c r="B2389">
        <v>2019</v>
      </c>
      <c r="C2389">
        <v>0</v>
      </c>
      <c r="D2389">
        <v>1416</v>
      </c>
      <c r="E2389">
        <v>540463</v>
      </c>
      <c r="F2389" s="113">
        <v>43679</v>
      </c>
      <c r="G2389">
        <v>180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7584</v>
      </c>
      <c r="P2389">
        <v>5923</v>
      </c>
      <c r="Q2389" t="s">
        <v>775</v>
      </c>
      <c r="R2389">
        <v>44927</v>
      </c>
      <c r="S2389">
        <v>45169</v>
      </c>
      <c r="T2389">
        <v>45182</v>
      </c>
      <c r="U2389" t="s">
        <v>779</v>
      </c>
      <c r="V2389">
        <v>8</v>
      </c>
      <c r="W2389">
        <v>801</v>
      </c>
      <c r="X2389">
        <v>10</v>
      </c>
      <c r="Y2389">
        <v>122</v>
      </c>
      <c r="Z2389">
        <v>5</v>
      </c>
      <c r="AA2389">
        <v>2049</v>
      </c>
      <c r="AB2389" t="s">
        <v>4826</v>
      </c>
      <c r="AC2389">
        <v>40</v>
      </c>
      <c r="AD2389">
        <v>0</v>
      </c>
      <c r="AE2389">
        <v>6790</v>
      </c>
      <c r="AF2389">
        <v>0</v>
      </c>
      <c r="AG2389" t="s">
        <v>1833</v>
      </c>
      <c r="AH2389">
        <v>0</v>
      </c>
      <c r="AI2389">
        <v>0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6143</v>
      </c>
      <c r="B2390">
        <v>2019</v>
      </c>
      <c r="C2390">
        <v>0</v>
      </c>
      <c r="D2390">
        <v>1416</v>
      </c>
      <c r="E2390">
        <v>545557</v>
      </c>
      <c r="F2390" s="113">
        <v>43734</v>
      </c>
      <c r="G2390">
        <v>180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7584</v>
      </c>
      <c r="P2390">
        <v>7564</v>
      </c>
      <c r="Q2390" t="s">
        <v>775</v>
      </c>
      <c r="R2390">
        <v>44927</v>
      </c>
      <c r="S2390">
        <v>45169</v>
      </c>
      <c r="T2390">
        <v>45182</v>
      </c>
      <c r="U2390" t="s">
        <v>779</v>
      </c>
      <c r="V2390">
        <v>8</v>
      </c>
      <c r="W2390">
        <v>801</v>
      </c>
      <c r="X2390">
        <v>10</v>
      </c>
      <c r="Y2390">
        <v>122</v>
      </c>
      <c r="Z2390">
        <v>5</v>
      </c>
      <c r="AA2390">
        <v>2049</v>
      </c>
      <c r="AB2390" t="s">
        <v>4826</v>
      </c>
      <c r="AC2390">
        <v>40</v>
      </c>
      <c r="AD2390">
        <v>0</v>
      </c>
      <c r="AE2390">
        <v>6790</v>
      </c>
      <c r="AF2390">
        <v>0</v>
      </c>
      <c r="AG2390" t="s">
        <v>1833</v>
      </c>
      <c r="AH2390">
        <v>0</v>
      </c>
      <c r="AI2390">
        <v>0</v>
      </c>
      <c r="AJ2390" t="s">
        <v>4224</v>
      </c>
      <c r="AK2390">
        <v>1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6143</v>
      </c>
      <c r="B2391">
        <v>2019</v>
      </c>
      <c r="C2391">
        <v>0</v>
      </c>
      <c r="D2391">
        <v>1416</v>
      </c>
      <c r="E2391">
        <v>547125</v>
      </c>
      <c r="F2391" s="113">
        <v>43748</v>
      </c>
      <c r="G2391">
        <v>180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7584</v>
      </c>
      <c r="P2391">
        <v>8245</v>
      </c>
      <c r="Q2391" t="s">
        <v>775</v>
      </c>
      <c r="R2391">
        <v>44927</v>
      </c>
      <c r="S2391">
        <v>45169</v>
      </c>
      <c r="T2391">
        <v>45182</v>
      </c>
      <c r="U2391" t="s">
        <v>779</v>
      </c>
      <c r="V2391">
        <v>8</v>
      </c>
      <c r="W2391">
        <v>801</v>
      </c>
      <c r="X2391">
        <v>10</v>
      </c>
      <c r="Y2391">
        <v>122</v>
      </c>
      <c r="Z2391">
        <v>5</v>
      </c>
      <c r="AA2391">
        <v>2049</v>
      </c>
      <c r="AB2391" t="s">
        <v>4826</v>
      </c>
      <c r="AC2391">
        <v>40</v>
      </c>
      <c r="AD2391">
        <v>0</v>
      </c>
      <c r="AE2391">
        <v>6790</v>
      </c>
      <c r="AF2391">
        <v>0</v>
      </c>
      <c r="AG2391" t="s">
        <v>1833</v>
      </c>
      <c r="AH2391">
        <v>0</v>
      </c>
      <c r="AI2391">
        <v>0</v>
      </c>
      <c r="AJ2391" t="s">
        <v>4224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6143</v>
      </c>
      <c r="B2392">
        <v>2019</v>
      </c>
      <c r="C2392">
        <v>0</v>
      </c>
      <c r="D2392">
        <v>1416</v>
      </c>
      <c r="E2392">
        <v>547127</v>
      </c>
      <c r="F2392" s="113">
        <v>43748</v>
      </c>
      <c r="G2392">
        <v>180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7584</v>
      </c>
      <c r="P2392">
        <v>8245</v>
      </c>
      <c r="Q2392" t="s">
        <v>775</v>
      </c>
      <c r="R2392">
        <v>44927</v>
      </c>
      <c r="S2392">
        <v>45169</v>
      </c>
      <c r="T2392">
        <v>45182</v>
      </c>
      <c r="U2392" t="s">
        <v>779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49</v>
      </c>
      <c r="AB2392" t="s">
        <v>4826</v>
      </c>
      <c r="AC2392">
        <v>40</v>
      </c>
      <c r="AD2392">
        <v>0</v>
      </c>
      <c r="AE2392">
        <v>6790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6143</v>
      </c>
      <c r="B2393">
        <v>2019</v>
      </c>
      <c r="C2393">
        <v>0</v>
      </c>
      <c r="D2393">
        <v>1416</v>
      </c>
      <c r="E2393">
        <v>547126</v>
      </c>
      <c r="F2393" s="113">
        <v>43748</v>
      </c>
      <c r="G2393">
        <v>-180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7586</v>
      </c>
      <c r="P2393">
        <v>8245</v>
      </c>
      <c r="Q2393" t="s">
        <v>775</v>
      </c>
      <c r="R2393">
        <v>44927</v>
      </c>
      <c r="S2393">
        <v>45169</v>
      </c>
      <c r="T2393">
        <v>45182</v>
      </c>
      <c r="U2393" t="s">
        <v>779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49</v>
      </c>
      <c r="AB2393" t="s">
        <v>4826</v>
      </c>
      <c r="AC2393">
        <v>40</v>
      </c>
      <c r="AD2393">
        <v>0</v>
      </c>
      <c r="AE2393">
        <v>6790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6143</v>
      </c>
      <c r="B2394">
        <v>2019</v>
      </c>
      <c r="C2394">
        <v>0</v>
      </c>
      <c r="D2394">
        <v>1416</v>
      </c>
      <c r="E2394">
        <v>548801</v>
      </c>
      <c r="F2394" s="113">
        <v>43767</v>
      </c>
      <c r="G2394">
        <v>18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7584</v>
      </c>
      <c r="P2394">
        <v>8745</v>
      </c>
      <c r="Q2394" t="s">
        <v>775</v>
      </c>
      <c r="R2394">
        <v>44927</v>
      </c>
      <c r="S2394">
        <v>45169</v>
      </c>
      <c r="T2394">
        <v>45182</v>
      </c>
      <c r="U2394" t="s">
        <v>779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49</v>
      </c>
      <c r="AB2394" t="s">
        <v>4826</v>
      </c>
      <c r="AC2394">
        <v>40</v>
      </c>
      <c r="AD2394">
        <v>0</v>
      </c>
      <c r="AE2394">
        <v>6790</v>
      </c>
      <c r="AF2394">
        <v>0</v>
      </c>
      <c r="AG2394" t="s">
        <v>1833</v>
      </c>
      <c r="AH2394">
        <v>0</v>
      </c>
      <c r="AI2394">
        <v>0</v>
      </c>
      <c r="AJ2394" t="s">
        <v>4224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6143</v>
      </c>
      <c r="B2395">
        <v>2019</v>
      </c>
      <c r="C2395">
        <v>0</v>
      </c>
      <c r="D2395">
        <v>1416</v>
      </c>
      <c r="E2395">
        <v>552339</v>
      </c>
      <c r="F2395" s="113">
        <v>43801</v>
      </c>
      <c r="G2395">
        <v>18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7584</v>
      </c>
      <c r="P2395">
        <v>9967</v>
      </c>
      <c r="Q2395" t="s">
        <v>775</v>
      </c>
      <c r="R2395">
        <v>44927</v>
      </c>
      <c r="S2395">
        <v>45169</v>
      </c>
      <c r="T2395">
        <v>45182</v>
      </c>
      <c r="U2395" t="s">
        <v>779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49</v>
      </c>
      <c r="AB2395" t="s">
        <v>4826</v>
      </c>
      <c r="AC2395">
        <v>40</v>
      </c>
      <c r="AD2395">
        <v>0</v>
      </c>
      <c r="AE2395">
        <v>6790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6143</v>
      </c>
      <c r="B2396">
        <v>2019</v>
      </c>
      <c r="C2396">
        <v>0</v>
      </c>
      <c r="D2396">
        <v>1416</v>
      </c>
      <c r="E2396">
        <v>554383</v>
      </c>
      <c r="F2396" s="113">
        <v>43812</v>
      </c>
      <c r="G2396">
        <v>180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7584</v>
      </c>
      <c r="P2396">
        <v>10717</v>
      </c>
      <c r="Q2396" t="s">
        <v>775</v>
      </c>
      <c r="R2396">
        <v>44927</v>
      </c>
      <c r="S2396">
        <v>45169</v>
      </c>
      <c r="T2396">
        <v>45182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49</v>
      </c>
      <c r="AB2396" t="s">
        <v>4826</v>
      </c>
      <c r="AC2396">
        <v>40</v>
      </c>
      <c r="AD2396">
        <v>0</v>
      </c>
      <c r="AE2396">
        <v>6790</v>
      </c>
      <c r="AF2396">
        <v>0</v>
      </c>
      <c r="AG2396" t="s">
        <v>1833</v>
      </c>
      <c r="AH2396">
        <v>0</v>
      </c>
      <c r="AI2396">
        <v>0</v>
      </c>
      <c r="AJ2396" t="s">
        <v>4224</v>
      </c>
      <c r="AK2396">
        <v>1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6207</v>
      </c>
      <c r="B2397">
        <v>2022</v>
      </c>
      <c r="C2397">
        <v>0</v>
      </c>
      <c r="D2397">
        <v>5541</v>
      </c>
      <c r="E2397">
        <v>665649</v>
      </c>
      <c r="F2397" s="113">
        <v>44951</v>
      </c>
      <c r="G2397">
        <v>3672</v>
      </c>
      <c r="I2397" t="s">
        <v>7545</v>
      </c>
      <c r="J2397">
        <v>2</v>
      </c>
      <c r="K2397">
        <v>201</v>
      </c>
      <c r="L2397" t="s">
        <v>7427</v>
      </c>
      <c r="M2397">
        <v>2</v>
      </c>
      <c r="N2397">
        <v>201</v>
      </c>
      <c r="O2397" t="s">
        <v>7681</v>
      </c>
      <c r="P2397">
        <v>14604</v>
      </c>
      <c r="Q2397" t="s">
        <v>775</v>
      </c>
      <c r="R2397">
        <v>44927</v>
      </c>
      <c r="S2397">
        <v>45169</v>
      </c>
      <c r="T2397">
        <v>4518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40</v>
      </c>
      <c r="AD2397">
        <v>0</v>
      </c>
      <c r="AE2397">
        <v>3786</v>
      </c>
      <c r="AF2397">
        <v>0</v>
      </c>
      <c r="AG2397" t="s">
        <v>1493</v>
      </c>
      <c r="AH2397">
        <v>48</v>
      </c>
      <c r="AI2397">
        <v>2021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6280</v>
      </c>
      <c r="B2398">
        <v>2022</v>
      </c>
      <c r="C2398">
        <v>0</v>
      </c>
      <c r="D2398">
        <v>7173</v>
      </c>
      <c r="E2398">
        <v>667322</v>
      </c>
      <c r="F2398" s="113">
        <v>44960</v>
      </c>
      <c r="G2398">
        <v>4550</v>
      </c>
      <c r="I2398" t="s">
        <v>7545</v>
      </c>
      <c r="J2398">
        <v>2</v>
      </c>
      <c r="K2398">
        <v>201</v>
      </c>
      <c r="L2398" t="s">
        <v>7427</v>
      </c>
      <c r="M2398">
        <v>2</v>
      </c>
      <c r="N2398">
        <v>201</v>
      </c>
      <c r="O2398" t="s">
        <v>12224</v>
      </c>
      <c r="P2398">
        <v>14648</v>
      </c>
      <c r="Q2398" t="s">
        <v>775</v>
      </c>
      <c r="R2398">
        <v>44927</v>
      </c>
      <c r="S2398">
        <v>45169</v>
      </c>
      <c r="T2398">
        <v>45182</v>
      </c>
      <c r="U2398" t="s">
        <v>779</v>
      </c>
      <c r="V2398">
        <v>8</v>
      </c>
      <c r="W2398">
        <v>801</v>
      </c>
      <c r="X2398">
        <v>10</v>
      </c>
      <c r="Y2398">
        <v>302</v>
      </c>
      <c r="Z2398">
        <v>8</v>
      </c>
      <c r="AA2398">
        <v>2096</v>
      </c>
      <c r="AB2398" t="s">
        <v>5110</v>
      </c>
      <c r="AC2398">
        <v>40</v>
      </c>
      <c r="AD2398">
        <v>0</v>
      </c>
      <c r="AE2398">
        <v>8904</v>
      </c>
      <c r="AF2398">
        <v>0</v>
      </c>
      <c r="AG2398" t="s">
        <v>1493</v>
      </c>
      <c r="AH2398">
        <v>21</v>
      </c>
      <c r="AI2398">
        <v>2022</v>
      </c>
      <c r="AJ2398" t="s">
        <v>4383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6314</v>
      </c>
      <c r="B2399">
        <v>2022</v>
      </c>
      <c r="C2399">
        <v>0</v>
      </c>
      <c r="D2399">
        <v>7902</v>
      </c>
      <c r="E2399">
        <v>657796</v>
      </c>
      <c r="F2399" s="113">
        <v>44890</v>
      </c>
      <c r="G2399">
        <v>18883.77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7718</v>
      </c>
      <c r="P2399">
        <v>12106</v>
      </c>
      <c r="Q2399" t="s">
        <v>775</v>
      </c>
      <c r="R2399">
        <v>44927</v>
      </c>
      <c r="S2399">
        <v>45169</v>
      </c>
      <c r="T2399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100</v>
      </c>
      <c r="AB2399" t="s">
        <v>6313</v>
      </c>
      <c r="AC2399">
        <v>40</v>
      </c>
      <c r="AD2399">
        <v>0</v>
      </c>
      <c r="AE2399">
        <v>8283</v>
      </c>
      <c r="AF2399">
        <v>0</v>
      </c>
      <c r="AG2399" t="s">
        <v>1833</v>
      </c>
      <c r="AH2399">
        <v>0</v>
      </c>
      <c r="AI2399">
        <v>0</v>
      </c>
      <c r="AJ2399" t="s">
        <v>4224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6314</v>
      </c>
      <c r="B2400">
        <v>2022</v>
      </c>
      <c r="C2400">
        <v>0</v>
      </c>
      <c r="D2400">
        <v>7902</v>
      </c>
      <c r="E2400">
        <v>657795</v>
      </c>
      <c r="F2400" s="113">
        <v>44890</v>
      </c>
      <c r="G2400">
        <v>12618.7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7717</v>
      </c>
      <c r="P2400">
        <v>12139</v>
      </c>
      <c r="Q2400" t="s">
        <v>775</v>
      </c>
      <c r="R2400">
        <v>44927</v>
      </c>
      <c r="S2400">
        <v>45169</v>
      </c>
      <c r="T240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0</v>
      </c>
      <c r="AB2400" t="s">
        <v>6313</v>
      </c>
      <c r="AC2400">
        <v>40</v>
      </c>
      <c r="AD2400">
        <v>0</v>
      </c>
      <c r="AE2400">
        <v>8283</v>
      </c>
      <c r="AF2400">
        <v>0</v>
      </c>
      <c r="AG2400" t="s">
        <v>1833</v>
      </c>
      <c r="AH2400">
        <v>0</v>
      </c>
      <c r="AI2400">
        <v>0</v>
      </c>
      <c r="AJ2400" t="s">
        <v>4224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6314</v>
      </c>
      <c r="B2401">
        <v>2022</v>
      </c>
      <c r="C2401">
        <v>0</v>
      </c>
      <c r="D2401">
        <v>7902</v>
      </c>
      <c r="E2401">
        <v>660073</v>
      </c>
      <c r="F2401" s="113">
        <v>44904</v>
      </c>
      <c r="G2401">
        <v>6102.5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719</v>
      </c>
      <c r="P2401">
        <v>13123</v>
      </c>
      <c r="Q2401" t="s">
        <v>775</v>
      </c>
      <c r="R2401">
        <v>44927</v>
      </c>
      <c r="S2401">
        <v>45169</v>
      </c>
      <c r="T2401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100</v>
      </c>
      <c r="AB2401" t="s">
        <v>6313</v>
      </c>
      <c r="AC2401">
        <v>40</v>
      </c>
      <c r="AD2401">
        <v>0</v>
      </c>
      <c r="AE2401">
        <v>8283</v>
      </c>
      <c r="AF2401">
        <v>0</v>
      </c>
      <c r="AG2401" t="s">
        <v>1833</v>
      </c>
      <c r="AH2401">
        <v>0</v>
      </c>
      <c r="AI2401">
        <v>0</v>
      </c>
      <c r="AJ2401" t="s">
        <v>4224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6314</v>
      </c>
      <c r="B2402">
        <v>2022</v>
      </c>
      <c r="C2402">
        <v>0</v>
      </c>
      <c r="D2402">
        <v>7902</v>
      </c>
      <c r="E2402">
        <v>660074</v>
      </c>
      <c r="F2402" s="113">
        <v>44904</v>
      </c>
      <c r="G2402">
        <v>12896.85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720</v>
      </c>
      <c r="P2402">
        <v>13124</v>
      </c>
      <c r="Q2402" t="s">
        <v>775</v>
      </c>
      <c r="R2402">
        <v>44927</v>
      </c>
      <c r="S2402">
        <v>45169</v>
      </c>
      <c r="T2402">
        <v>45182</v>
      </c>
      <c r="U2402" t="s">
        <v>779</v>
      </c>
      <c r="V2402">
        <v>8</v>
      </c>
      <c r="W2402">
        <v>801</v>
      </c>
      <c r="X2402">
        <v>10</v>
      </c>
      <c r="Y2402">
        <v>303</v>
      </c>
      <c r="Z2402">
        <v>8</v>
      </c>
      <c r="AA2402">
        <v>2100</v>
      </c>
      <c r="AB2402" t="s">
        <v>6313</v>
      </c>
      <c r="AC2402">
        <v>40</v>
      </c>
      <c r="AD2402">
        <v>0</v>
      </c>
      <c r="AE2402">
        <v>8283</v>
      </c>
      <c r="AF2402">
        <v>0</v>
      </c>
      <c r="AG2402" t="s">
        <v>1833</v>
      </c>
      <c r="AH2402">
        <v>0</v>
      </c>
      <c r="AI2402">
        <v>0</v>
      </c>
      <c r="AJ2402" t="s">
        <v>4224</v>
      </c>
      <c r="AK2402">
        <v>1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6314</v>
      </c>
      <c r="B2403">
        <v>2022</v>
      </c>
      <c r="C2403">
        <v>0</v>
      </c>
      <c r="D2403">
        <v>7902</v>
      </c>
      <c r="E2403">
        <v>660778</v>
      </c>
      <c r="F2403" s="113">
        <v>44908</v>
      </c>
      <c r="G2403">
        <v>7982.49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721</v>
      </c>
      <c r="P2403">
        <v>13344</v>
      </c>
      <c r="Q2403" t="s">
        <v>775</v>
      </c>
      <c r="R2403">
        <v>44927</v>
      </c>
      <c r="S2403">
        <v>45169</v>
      </c>
      <c r="T2403">
        <v>45182</v>
      </c>
      <c r="U2403" t="s">
        <v>779</v>
      </c>
      <c r="V2403">
        <v>8</v>
      </c>
      <c r="W2403">
        <v>801</v>
      </c>
      <c r="X2403">
        <v>10</v>
      </c>
      <c r="Y2403">
        <v>303</v>
      </c>
      <c r="Z2403">
        <v>8</v>
      </c>
      <c r="AA2403">
        <v>2100</v>
      </c>
      <c r="AB2403" t="s">
        <v>6313</v>
      </c>
      <c r="AC2403">
        <v>40</v>
      </c>
      <c r="AD2403">
        <v>0</v>
      </c>
      <c r="AE2403">
        <v>8283</v>
      </c>
      <c r="AF2403">
        <v>0</v>
      </c>
      <c r="AG2403" t="s">
        <v>1833</v>
      </c>
      <c r="AH2403">
        <v>0</v>
      </c>
      <c r="AI2403">
        <v>0</v>
      </c>
      <c r="AJ2403" t="s">
        <v>4224</v>
      </c>
      <c r="AK2403">
        <v>1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6314</v>
      </c>
      <c r="B2404">
        <v>2022</v>
      </c>
      <c r="C2404">
        <v>0</v>
      </c>
      <c r="D2404">
        <v>7902</v>
      </c>
      <c r="E2404">
        <v>661026</v>
      </c>
      <c r="F2404" s="113">
        <v>44909</v>
      </c>
      <c r="G2404">
        <v>6052.83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723</v>
      </c>
      <c r="P2404">
        <v>13438</v>
      </c>
      <c r="Q2404" t="s">
        <v>775</v>
      </c>
      <c r="R2404">
        <v>44927</v>
      </c>
      <c r="S2404">
        <v>45169</v>
      </c>
      <c r="T2404">
        <v>45182</v>
      </c>
      <c r="U2404" t="s">
        <v>779</v>
      </c>
      <c r="V2404">
        <v>8</v>
      </c>
      <c r="W2404">
        <v>801</v>
      </c>
      <c r="X2404">
        <v>10</v>
      </c>
      <c r="Y2404">
        <v>303</v>
      </c>
      <c r="Z2404">
        <v>8</v>
      </c>
      <c r="AA2404">
        <v>2100</v>
      </c>
      <c r="AB2404" t="s">
        <v>6313</v>
      </c>
      <c r="AC2404">
        <v>40</v>
      </c>
      <c r="AD2404">
        <v>0</v>
      </c>
      <c r="AE2404">
        <v>8283</v>
      </c>
      <c r="AF2404">
        <v>0</v>
      </c>
      <c r="AG2404" t="s">
        <v>1833</v>
      </c>
      <c r="AH2404">
        <v>0</v>
      </c>
      <c r="AI2404">
        <v>0</v>
      </c>
      <c r="AJ2404" t="s">
        <v>4224</v>
      </c>
      <c r="AK2404">
        <v>1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6314</v>
      </c>
      <c r="B2405">
        <v>2022</v>
      </c>
      <c r="C2405">
        <v>0</v>
      </c>
      <c r="D2405">
        <v>7902</v>
      </c>
      <c r="E2405">
        <v>661025</v>
      </c>
      <c r="F2405" s="113">
        <v>44909</v>
      </c>
      <c r="G2405">
        <v>19380.87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722</v>
      </c>
      <c r="P2405">
        <v>13448</v>
      </c>
      <c r="Q2405" t="s">
        <v>775</v>
      </c>
      <c r="R2405">
        <v>44927</v>
      </c>
      <c r="S2405">
        <v>45169</v>
      </c>
      <c r="T2405">
        <v>45182</v>
      </c>
      <c r="U2405" t="s">
        <v>779</v>
      </c>
      <c r="V2405">
        <v>8</v>
      </c>
      <c r="W2405">
        <v>801</v>
      </c>
      <c r="X2405">
        <v>10</v>
      </c>
      <c r="Y2405">
        <v>303</v>
      </c>
      <c r="Z2405">
        <v>8</v>
      </c>
      <c r="AA2405">
        <v>2100</v>
      </c>
      <c r="AB2405" t="s">
        <v>6313</v>
      </c>
      <c r="AC2405">
        <v>40</v>
      </c>
      <c r="AD2405">
        <v>0</v>
      </c>
      <c r="AE2405">
        <v>8283</v>
      </c>
      <c r="AF2405">
        <v>0</v>
      </c>
      <c r="AG2405" t="s">
        <v>1833</v>
      </c>
      <c r="AH2405">
        <v>0</v>
      </c>
      <c r="AI2405">
        <v>0</v>
      </c>
      <c r="AJ2405" t="s">
        <v>4224</v>
      </c>
      <c r="AK2405">
        <v>1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6314</v>
      </c>
      <c r="B2406">
        <v>2022</v>
      </c>
      <c r="C2406">
        <v>0</v>
      </c>
      <c r="D2406">
        <v>7902</v>
      </c>
      <c r="E2406">
        <v>661954</v>
      </c>
      <c r="F2406" s="113">
        <v>44915</v>
      </c>
      <c r="G2406">
        <v>3220.93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726</v>
      </c>
      <c r="P2406">
        <v>13530</v>
      </c>
      <c r="Q2406" t="s">
        <v>775</v>
      </c>
      <c r="R2406">
        <v>44927</v>
      </c>
      <c r="S2406">
        <v>45169</v>
      </c>
      <c r="T2406">
        <v>45182</v>
      </c>
      <c r="U2406" t="s">
        <v>779</v>
      </c>
      <c r="V2406">
        <v>8</v>
      </c>
      <c r="W2406">
        <v>801</v>
      </c>
      <c r="X2406">
        <v>10</v>
      </c>
      <c r="Y2406">
        <v>303</v>
      </c>
      <c r="Z2406">
        <v>8</v>
      </c>
      <c r="AA2406">
        <v>2100</v>
      </c>
      <c r="AB2406" t="s">
        <v>6313</v>
      </c>
      <c r="AC2406">
        <v>40</v>
      </c>
      <c r="AD2406">
        <v>0</v>
      </c>
      <c r="AE2406">
        <v>8283</v>
      </c>
      <c r="AF2406">
        <v>0</v>
      </c>
      <c r="AG2406" t="s">
        <v>1833</v>
      </c>
      <c r="AH2406">
        <v>0</v>
      </c>
      <c r="AI2406">
        <v>0</v>
      </c>
      <c r="AJ2406" t="s">
        <v>4224</v>
      </c>
      <c r="AK2406">
        <v>1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6314</v>
      </c>
      <c r="B2407">
        <v>2022</v>
      </c>
      <c r="C2407">
        <v>0</v>
      </c>
      <c r="D2407">
        <v>7902</v>
      </c>
      <c r="E2407">
        <v>661953</v>
      </c>
      <c r="F2407" s="113">
        <v>44915</v>
      </c>
      <c r="G2407">
        <v>1640.89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7725</v>
      </c>
      <c r="P2407">
        <v>13531</v>
      </c>
      <c r="Q2407" t="s">
        <v>775</v>
      </c>
      <c r="R2407">
        <v>44927</v>
      </c>
      <c r="S2407">
        <v>45169</v>
      </c>
      <c r="T2407">
        <v>45182</v>
      </c>
      <c r="U2407" t="s">
        <v>779</v>
      </c>
      <c r="V2407">
        <v>8</v>
      </c>
      <c r="W2407">
        <v>801</v>
      </c>
      <c r="X2407">
        <v>10</v>
      </c>
      <c r="Y2407">
        <v>303</v>
      </c>
      <c r="Z2407">
        <v>8</v>
      </c>
      <c r="AA2407">
        <v>2100</v>
      </c>
      <c r="AB2407" t="s">
        <v>6313</v>
      </c>
      <c r="AC2407">
        <v>40</v>
      </c>
      <c r="AD2407">
        <v>0</v>
      </c>
      <c r="AE2407">
        <v>8283</v>
      </c>
      <c r="AF2407">
        <v>0</v>
      </c>
      <c r="AG2407" t="s">
        <v>1833</v>
      </c>
      <c r="AH2407">
        <v>0</v>
      </c>
      <c r="AI2407">
        <v>0</v>
      </c>
      <c r="AJ2407" t="s">
        <v>4224</v>
      </c>
      <c r="AK2407">
        <v>1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6314</v>
      </c>
      <c r="B2408">
        <v>2022</v>
      </c>
      <c r="C2408">
        <v>0</v>
      </c>
      <c r="D2408">
        <v>7902</v>
      </c>
      <c r="E2408">
        <v>661956</v>
      </c>
      <c r="F2408" s="113">
        <v>44915</v>
      </c>
      <c r="G2408">
        <v>11884.34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7728</v>
      </c>
      <c r="P2408">
        <v>13575</v>
      </c>
      <c r="Q2408" t="s">
        <v>775</v>
      </c>
      <c r="R2408">
        <v>44927</v>
      </c>
      <c r="S2408">
        <v>45169</v>
      </c>
      <c r="T2408">
        <v>45182</v>
      </c>
      <c r="U2408" t="s">
        <v>779</v>
      </c>
      <c r="V2408">
        <v>8</v>
      </c>
      <c r="W2408">
        <v>801</v>
      </c>
      <c r="X2408">
        <v>10</v>
      </c>
      <c r="Y2408">
        <v>303</v>
      </c>
      <c r="Z2408">
        <v>8</v>
      </c>
      <c r="AA2408">
        <v>2100</v>
      </c>
      <c r="AB2408" t="s">
        <v>6313</v>
      </c>
      <c r="AC2408">
        <v>40</v>
      </c>
      <c r="AD2408">
        <v>0</v>
      </c>
      <c r="AE2408">
        <v>8283</v>
      </c>
      <c r="AF2408">
        <v>0</v>
      </c>
      <c r="AG2408" t="s">
        <v>1833</v>
      </c>
      <c r="AH2408">
        <v>0</v>
      </c>
      <c r="AI2408">
        <v>0</v>
      </c>
      <c r="AJ2408" t="s">
        <v>4224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6314</v>
      </c>
      <c r="B2409">
        <v>2022</v>
      </c>
      <c r="C2409">
        <v>0</v>
      </c>
      <c r="D2409">
        <v>7902</v>
      </c>
      <c r="E2409">
        <v>661839</v>
      </c>
      <c r="F2409" s="113">
        <v>44915</v>
      </c>
      <c r="G2409">
        <v>1670.91</v>
      </c>
      <c r="I2409" t="s">
        <v>7379</v>
      </c>
      <c r="J2409">
        <v>2</v>
      </c>
      <c r="K2409">
        <v>201</v>
      </c>
      <c r="L2409" t="s">
        <v>7427</v>
      </c>
      <c r="M2409">
        <v>2</v>
      </c>
      <c r="N2409">
        <v>201</v>
      </c>
      <c r="O2409" t="s">
        <v>7724</v>
      </c>
      <c r="P2409">
        <v>13577</v>
      </c>
      <c r="Q2409" t="s">
        <v>775</v>
      </c>
      <c r="R2409">
        <v>44927</v>
      </c>
      <c r="S2409">
        <v>45169</v>
      </c>
      <c r="T2409">
        <v>45182</v>
      </c>
      <c r="U2409" t="s">
        <v>779</v>
      </c>
      <c r="V2409">
        <v>8</v>
      </c>
      <c r="W2409">
        <v>801</v>
      </c>
      <c r="X2409">
        <v>10</v>
      </c>
      <c r="Y2409">
        <v>303</v>
      </c>
      <c r="Z2409">
        <v>8</v>
      </c>
      <c r="AA2409">
        <v>2100</v>
      </c>
      <c r="AB2409" t="s">
        <v>6313</v>
      </c>
      <c r="AC2409">
        <v>40</v>
      </c>
      <c r="AD2409">
        <v>0</v>
      </c>
      <c r="AE2409">
        <v>828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6314</v>
      </c>
      <c r="B2410">
        <v>2022</v>
      </c>
      <c r="C2410">
        <v>0</v>
      </c>
      <c r="D2410">
        <v>7902</v>
      </c>
      <c r="E2410">
        <v>661955</v>
      </c>
      <c r="F2410" s="113">
        <v>44915</v>
      </c>
      <c r="G2410">
        <v>1802.4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727</v>
      </c>
      <c r="P2410">
        <v>13675</v>
      </c>
      <c r="Q2410" t="s">
        <v>775</v>
      </c>
      <c r="R2410">
        <v>44927</v>
      </c>
      <c r="S2410">
        <v>45169</v>
      </c>
      <c r="T2410">
        <v>45182</v>
      </c>
      <c r="U2410" t="s">
        <v>779</v>
      </c>
      <c r="V2410">
        <v>8</v>
      </c>
      <c r="W2410">
        <v>801</v>
      </c>
      <c r="X2410">
        <v>10</v>
      </c>
      <c r="Y2410">
        <v>303</v>
      </c>
      <c r="Z2410">
        <v>8</v>
      </c>
      <c r="AA2410">
        <v>2100</v>
      </c>
      <c r="AB2410" t="s">
        <v>6313</v>
      </c>
      <c r="AC2410">
        <v>40</v>
      </c>
      <c r="AD2410">
        <v>0</v>
      </c>
      <c r="AE2410">
        <v>82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6314</v>
      </c>
      <c r="B2411">
        <v>2022</v>
      </c>
      <c r="C2411">
        <v>0</v>
      </c>
      <c r="D2411">
        <v>7902</v>
      </c>
      <c r="E2411">
        <v>662340</v>
      </c>
      <c r="F2411" s="113">
        <v>44916</v>
      </c>
      <c r="G2411">
        <v>10701.89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729</v>
      </c>
      <c r="P2411">
        <v>13846</v>
      </c>
      <c r="Q2411" t="s">
        <v>775</v>
      </c>
      <c r="R2411">
        <v>44927</v>
      </c>
      <c r="S2411">
        <v>45169</v>
      </c>
      <c r="T2411">
        <v>45182</v>
      </c>
      <c r="U2411" t="s">
        <v>779</v>
      </c>
      <c r="V2411">
        <v>8</v>
      </c>
      <c r="W2411">
        <v>801</v>
      </c>
      <c r="X2411">
        <v>10</v>
      </c>
      <c r="Y2411">
        <v>303</v>
      </c>
      <c r="Z2411">
        <v>8</v>
      </c>
      <c r="AA2411">
        <v>2100</v>
      </c>
      <c r="AB2411" t="s">
        <v>6313</v>
      </c>
      <c r="AC2411">
        <v>40</v>
      </c>
      <c r="AD2411">
        <v>0</v>
      </c>
      <c r="AE2411">
        <v>82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6314</v>
      </c>
      <c r="B2412">
        <v>2022</v>
      </c>
      <c r="C2412">
        <v>0</v>
      </c>
      <c r="D2412">
        <v>7902</v>
      </c>
      <c r="E2412">
        <v>664452</v>
      </c>
      <c r="F2412" s="113">
        <v>44923</v>
      </c>
      <c r="G2412">
        <v>-2866.4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7241</v>
      </c>
      <c r="P2412">
        <v>13846</v>
      </c>
      <c r="Q2412" t="s">
        <v>775</v>
      </c>
      <c r="R2412">
        <v>44927</v>
      </c>
      <c r="S2412">
        <v>45169</v>
      </c>
      <c r="T2412">
        <v>45182</v>
      </c>
      <c r="U2412" t="s">
        <v>779</v>
      </c>
      <c r="V2412">
        <v>8</v>
      </c>
      <c r="W2412">
        <v>801</v>
      </c>
      <c r="X2412">
        <v>10</v>
      </c>
      <c r="Y2412">
        <v>303</v>
      </c>
      <c r="Z2412">
        <v>8</v>
      </c>
      <c r="AA2412">
        <v>2100</v>
      </c>
      <c r="AB2412" t="s">
        <v>6313</v>
      </c>
      <c r="AC2412">
        <v>40</v>
      </c>
      <c r="AD2412">
        <v>0</v>
      </c>
      <c r="AE2412">
        <v>8283</v>
      </c>
      <c r="AF2412">
        <v>0</v>
      </c>
      <c r="AG2412" t="s">
        <v>1833</v>
      </c>
      <c r="AH2412">
        <v>0</v>
      </c>
      <c r="AI2412">
        <v>0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6314</v>
      </c>
      <c r="B2413">
        <v>2022</v>
      </c>
      <c r="C2413">
        <v>0</v>
      </c>
      <c r="D2413">
        <v>7902</v>
      </c>
      <c r="E2413">
        <v>664451</v>
      </c>
      <c r="F2413" s="113">
        <v>44923</v>
      </c>
      <c r="G2413">
        <v>-2512.27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7242</v>
      </c>
      <c r="P2413">
        <v>13846</v>
      </c>
      <c r="Q2413" t="s">
        <v>775</v>
      </c>
      <c r="R2413">
        <v>44927</v>
      </c>
      <c r="S2413">
        <v>45169</v>
      </c>
      <c r="T2413">
        <v>45182</v>
      </c>
      <c r="U2413" t="s">
        <v>779</v>
      </c>
      <c r="V2413">
        <v>8</v>
      </c>
      <c r="W2413">
        <v>801</v>
      </c>
      <c r="X2413">
        <v>10</v>
      </c>
      <c r="Y2413">
        <v>303</v>
      </c>
      <c r="Z2413">
        <v>8</v>
      </c>
      <c r="AA2413">
        <v>2100</v>
      </c>
      <c r="AB2413" t="s">
        <v>6313</v>
      </c>
      <c r="AC2413">
        <v>40</v>
      </c>
      <c r="AD2413">
        <v>0</v>
      </c>
      <c r="AE2413">
        <v>8283</v>
      </c>
      <c r="AF2413">
        <v>0</v>
      </c>
      <c r="AG2413" t="s">
        <v>1833</v>
      </c>
      <c r="AH2413">
        <v>0</v>
      </c>
      <c r="AI2413">
        <v>0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6314</v>
      </c>
      <c r="B2414">
        <v>2022</v>
      </c>
      <c r="C2414">
        <v>0</v>
      </c>
      <c r="D2414">
        <v>7902</v>
      </c>
      <c r="E2414">
        <v>662341</v>
      </c>
      <c r="F2414" s="113">
        <v>44916</v>
      </c>
      <c r="G2414">
        <v>19.2</v>
      </c>
      <c r="I2414" t="s">
        <v>7379</v>
      </c>
      <c r="J2414">
        <v>2</v>
      </c>
      <c r="K2414">
        <v>201</v>
      </c>
      <c r="L2414" t="s">
        <v>7399</v>
      </c>
      <c r="M2414">
        <v>2</v>
      </c>
      <c r="N2414">
        <v>201</v>
      </c>
      <c r="O2414" t="s">
        <v>7730</v>
      </c>
      <c r="P2414">
        <v>13847</v>
      </c>
      <c r="Q2414" t="s">
        <v>775</v>
      </c>
      <c r="R2414">
        <v>44927</v>
      </c>
      <c r="S2414">
        <v>45169</v>
      </c>
      <c r="T2414">
        <v>45182</v>
      </c>
      <c r="U2414" t="s">
        <v>779</v>
      </c>
      <c r="V2414">
        <v>8</v>
      </c>
      <c r="W2414">
        <v>801</v>
      </c>
      <c r="X2414">
        <v>10</v>
      </c>
      <c r="Y2414">
        <v>303</v>
      </c>
      <c r="Z2414">
        <v>8</v>
      </c>
      <c r="AA2414">
        <v>2100</v>
      </c>
      <c r="AB2414" t="s">
        <v>6313</v>
      </c>
      <c r="AC2414">
        <v>40</v>
      </c>
      <c r="AD2414">
        <v>0</v>
      </c>
      <c r="AE2414">
        <v>8283</v>
      </c>
      <c r="AF2414">
        <v>0</v>
      </c>
      <c r="AG2414" t="s">
        <v>1833</v>
      </c>
      <c r="AH2414">
        <v>0</v>
      </c>
      <c r="AI2414">
        <v>0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6314</v>
      </c>
      <c r="B2415">
        <v>2022</v>
      </c>
      <c r="C2415">
        <v>0</v>
      </c>
      <c r="D2415">
        <v>7902</v>
      </c>
      <c r="E2415">
        <v>663542</v>
      </c>
      <c r="F2415" s="113">
        <v>44918</v>
      </c>
      <c r="G2415">
        <v>6.4</v>
      </c>
      <c r="I2415" t="s">
        <v>7379</v>
      </c>
      <c r="J2415">
        <v>2</v>
      </c>
      <c r="K2415">
        <v>201</v>
      </c>
      <c r="L2415" t="s">
        <v>7399</v>
      </c>
      <c r="M2415">
        <v>2</v>
      </c>
      <c r="N2415">
        <v>201</v>
      </c>
      <c r="O2415" t="s">
        <v>7732</v>
      </c>
      <c r="P2415">
        <v>14264</v>
      </c>
      <c r="Q2415" t="s">
        <v>775</v>
      </c>
      <c r="R2415">
        <v>44927</v>
      </c>
      <c r="S2415">
        <v>45169</v>
      </c>
      <c r="T2415">
        <v>45182</v>
      </c>
      <c r="U2415" t="s">
        <v>779</v>
      </c>
      <c r="V2415">
        <v>8</v>
      </c>
      <c r="W2415">
        <v>801</v>
      </c>
      <c r="X2415">
        <v>10</v>
      </c>
      <c r="Y2415">
        <v>303</v>
      </c>
      <c r="Z2415">
        <v>8</v>
      </c>
      <c r="AA2415">
        <v>2100</v>
      </c>
      <c r="AB2415" t="s">
        <v>6313</v>
      </c>
      <c r="AC2415">
        <v>40</v>
      </c>
      <c r="AD2415">
        <v>0</v>
      </c>
      <c r="AE2415">
        <v>8283</v>
      </c>
      <c r="AF2415">
        <v>0</v>
      </c>
      <c r="AG2415" t="s">
        <v>1833</v>
      </c>
      <c r="AH2415">
        <v>0</v>
      </c>
      <c r="AI2415">
        <v>0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6314</v>
      </c>
      <c r="B2416">
        <v>2022</v>
      </c>
      <c r="C2416">
        <v>0</v>
      </c>
      <c r="D2416">
        <v>7902</v>
      </c>
      <c r="E2416">
        <v>663541</v>
      </c>
      <c r="F2416" s="113">
        <v>44918</v>
      </c>
      <c r="G2416">
        <v>1820.44</v>
      </c>
      <c r="I2416" t="s">
        <v>7379</v>
      </c>
      <c r="J2416">
        <v>2</v>
      </c>
      <c r="K2416">
        <v>201</v>
      </c>
      <c r="L2416" t="s">
        <v>7399</v>
      </c>
      <c r="M2416">
        <v>2</v>
      </c>
      <c r="N2416">
        <v>201</v>
      </c>
      <c r="O2416" t="s">
        <v>7731</v>
      </c>
      <c r="P2416">
        <v>14265</v>
      </c>
      <c r="Q2416" t="s">
        <v>775</v>
      </c>
      <c r="R2416">
        <v>44927</v>
      </c>
      <c r="S2416">
        <v>45169</v>
      </c>
      <c r="T2416">
        <v>45182</v>
      </c>
      <c r="U2416" t="s">
        <v>779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2100</v>
      </c>
      <c r="AB2416" t="s">
        <v>6313</v>
      </c>
      <c r="AC2416">
        <v>40</v>
      </c>
      <c r="AD2416">
        <v>0</v>
      </c>
      <c r="AE2416">
        <v>8283</v>
      </c>
      <c r="AF2416">
        <v>0</v>
      </c>
      <c r="AG2416" t="s">
        <v>1833</v>
      </c>
      <c r="AH2416">
        <v>0</v>
      </c>
      <c r="AI2416">
        <v>0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6314</v>
      </c>
      <c r="B2417">
        <v>2022</v>
      </c>
      <c r="C2417">
        <v>0</v>
      </c>
      <c r="D2417">
        <v>7902</v>
      </c>
      <c r="E2417">
        <v>664209</v>
      </c>
      <c r="F2417" s="113">
        <v>44922</v>
      </c>
      <c r="G2417">
        <v>12997.16</v>
      </c>
      <c r="I2417" t="s">
        <v>7379</v>
      </c>
      <c r="J2417">
        <v>2</v>
      </c>
      <c r="K2417">
        <v>201</v>
      </c>
      <c r="L2417" t="s">
        <v>7399</v>
      </c>
      <c r="M2417">
        <v>2</v>
      </c>
      <c r="N2417">
        <v>201</v>
      </c>
      <c r="O2417" t="s">
        <v>7733</v>
      </c>
      <c r="P2417">
        <v>14454</v>
      </c>
      <c r="Q2417" t="s">
        <v>775</v>
      </c>
      <c r="R2417">
        <v>44927</v>
      </c>
      <c r="S2417">
        <v>45169</v>
      </c>
      <c r="T2417">
        <v>45182</v>
      </c>
      <c r="U2417" t="s">
        <v>779</v>
      </c>
      <c r="V2417">
        <v>8</v>
      </c>
      <c r="W2417">
        <v>801</v>
      </c>
      <c r="X2417">
        <v>10</v>
      </c>
      <c r="Y2417">
        <v>303</v>
      </c>
      <c r="Z2417">
        <v>8</v>
      </c>
      <c r="AA2417">
        <v>2100</v>
      </c>
      <c r="AB2417" t="s">
        <v>6313</v>
      </c>
      <c r="AC2417">
        <v>40</v>
      </c>
      <c r="AD2417">
        <v>0</v>
      </c>
      <c r="AE2417">
        <v>82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1002</v>
      </c>
    </row>
    <row r="2418" spans="1:44" x14ac:dyDescent="0.25">
      <c r="A2418" t="s">
        <v>6314</v>
      </c>
      <c r="B2418">
        <v>2022</v>
      </c>
      <c r="C2418">
        <v>0</v>
      </c>
      <c r="D2418">
        <v>7902</v>
      </c>
      <c r="E2418">
        <v>665620</v>
      </c>
      <c r="F2418" s="113">
        <v>44951</v>
      </c>
      <c r="G2418">
        <v>3058.2</v>
      </c>
      <c r="I2418" t="s">
        <v>7545</v>
      </c>
      <c r="J2418">
        <v>2</v>
      </c>
      <c r="K2418">
        <v>201</v>
      </c>
      <c r="L2418" t="s">
        <v>7399</v>
      </c>
      <c r="M2418">
        <v>2</v>
      </c>
      <c r="N2418">
        <v>201</v>
      </c>
      <c r="O2418" t="s">
        <v>7739</v>
      </c>
      <c r="P2418">
        <v>14607</v>
      </c>
      <c r="Q2418" t="s">
        <v>775</v>
      </c>
      <c r="R2418">
        <v>44927</v>
      </c>
      <c r="S2418">
        <v>45169</v>
      </c>
      <c r="T2418">
        <v>45182</v>
      </c>
      <c r="U2418" t="s">
        <v>779</v>
      </c>
      <c r="V2418">
        <v>8</v>
      </c>
      <c r="W2418">
        <v>801</v>
      </c>
      <c r="X2418">
        <v>10</v>
      </c>
      <c r="Y2418">
        <v>303</v>
      </c>
      <c r="Z2418">
        <v>8</v>
      </c>
      <c r="AA2418">
        <v>2100</v>
      </c>
      <c r="AB2418" t="s">
        <v>6313</v>
      </c>
      <c r="AC2418">
        <v>40</v>
      </c>
      <c r="AD2418">
        <v>0</v>
      </c>
      <c r="AE2418">
        <v>8283</v>
      </c>
      <c r="AF2418">
        <v>0</v>
      </c>
      <c r="AG2418" t="s">
        <v>1833</v>
      </c>
      <c r="AH2418">
        <v>0</v>
      </c>
      <c r="AI2418">
        <v>0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6314</v>
      </c>
      <c r="B2419">
        <v>2022</v>
      </c>
      <c r="C2419">
        <v>0</v>
      </c>
      <c r="D2419">
        <v>7902</v>
      </c>
      <c r="E2419">
        <v>665619</v>
      </c>
      <c r="F2419" s="113">
        <v>44951</v>
      </c>
      <c r="G2419">
        <v>1373.84</v>
      </c>
      <c r="I2419" t="s">
        <v>7545</v>
      </c>
      <c r="J2419">
        <v>2</v>
      </c>
      <c r="K2419">
        <v>201</v>
      </c>
      <c r="L2419" t="s">
        <v>7399</v>
      </c>
      <c r="M2419">
        <v>2</v>
      </c>
      <c r="N2419">
        <v>201</v>
      </c>
      <c r="O2419" t="s">
        <v>7738</v>
      </c>
      <c r="P2419">
        <v>14608</v>
      </c>
      <c r="Q2419" t="s">
        <v>775</v>
      </c>
      <c r="R2419">
        <v>44927</v>
      </c>
      <c r="S2419">
        <v>45169</v>
      </c>
      <c r="T2419">
        <v>45182</v>
      </c>
      <c r="U2419" t="s">
        <v>779</v>
      </c>
      <c r="V2419">
        <v>8</v>
      </c>
      <c r="W2419">
        <v>801</v>
      </c>
      <c r="X2419">
        <v>10</v>
      </c>
      <c r="Y2419">
        <v>303</v>
      </c>
      <c r="Z2419">
        <v>8</v>
      </c>
      <c r="AA2419">
        <v>2100</v>
      </c>
      <c r="AB2419" t="s">
        <v>6313</v>
      </c>
      <c r="AC2419">
        <v>40</v>
      </c>
      <c r="AD2419">
        <v>0</v>
      </c>
      <c r="AE2419">
        <v>8283</v>
      </c>
      <c r="AF2419">
        <v>0</v>
      </c>
      <c r="AG2419" t="s">
        <v>1833</v>
      </c>
      <c r="AH2419">
        <v>0</v>
      </c>
      <c r="AI2419">
        <v>0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1002</v>
      </c>
    </row>
    <row r="2420" spans="1:44" x14ac:dyDescent="0.25">
      <c r="A2420" t="s">
        <v>6314</v>
      </c>
      <c r="B2420">
        <v>2022</v>
      </c>
      <c r="C2420">
        <v>0</v>
      </c>
      <c r="D2420">
        <v>7902</v>
      </c>
      <c r="E2420">
        <v>665618</v>
      </c>
      <c r="F2420" s="113">
        <v>44951</v>
      </c>
      <c r="G2420">
        <v>639.4</v>
      </c>
      <c r="I2420" t="s">
        <v>7545</v>
      </c>
      <c r="J2420">
        <v>2</v>
      </c>
      <c r="K2420">
        <v>201</v>
      </c>
      <c r="L2420" t="s">
        <v>7399</v>
      </c>
      <c r="M2420">
        <v>2</v>
      </c>
      <c r="N2420">
        <v>201</v>
      </c>
      <c r="O2420" t="s">
        <v>7737</v>
      </c>
      <c r="P2420">
        <v>14622</v>
      </c>
      <c r="Q2420" t="s">
        <v>775</v>
      </c>
      <c r="R2420">
        <v>44927</v>
      </c>
      <c r="S2420">
        <v>45169</v>
      </c>
      <c r="T2420">
        <v>45182</v>
      </c>
      <c r="U2420" t="s">
        <v>779</v>
      </c>
      <c r="V2420">
        <v>8</v>
      </c>
      <c r="W2420">
        <v>801</v>
      </c>
      <c r="X2420">
        <v>10</v>
      </c>
      <c r="Y2420">
        <v>303</v>
      </c>
      <c r="Z2420">
        <v>8</v>
      </c>
      <c r="AA2420">
        <v>2100</v>
      </c>
      <c r="AB2420" t="s">
        <v>6313</v>
      </c>
      <c r="AC2420">
        <v>40</v>
      </c>
      <c r="AD2420">
        <v>0</v>
      </c>
      <c r="AE2420">
        <v>8283</v>
      </c>
      <c r="AF2420">
        <v>0</v>
      </c>
      <c r="AG2420" t="s">
        <v>1833</v>
      </c>
      <c r="AH2420">
        <v>0</v>
      </c>
      <c r="AI2420">
        <v>0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6314</v>
      </c>
      <c r="B2421">
        <v>2022</v>
      </c>
      <c r="C2421">
        <v>0</v>
      </c>
      <c r="D2421">
        <v>7902</v>
      </c>
      <c r="E2421">
        <v>665617</v>
      </c>
      <c r="F2421" s="113">
        <v>44951</v>
      </c>
      <c r="G2421">
        <v>3624</v>
      </c>
      <c r="I2421" t="s">
        <v>7545</v>
      </c>
      <c r="J2421">
        <v>2</v>
      </c>
      <c r="K2421">
        <v>201</v>
      </c>
      <c r="L2421" t="s">
        <v>7399</v>
      </c>
      <c r="M2421">
        <v>2</v>
      </c>
      <c r="N2421">
        <v>201</v>
      </c>
      <c r="O2421" t="s">
        <v>7736</v>
      </c>
      <c r="P2421">
        <v>14623</v>
      </c>
      <c r="Q2421" t="s">
        <v>775</v>
      </c>
      <c r="R2421">
        <v>44927</v>
      </c>
      <c r="S2421">
        <v>45169</v>
      </c>
      <c r="T2421">
        <v>45182</v>
      </c>
      <c r="U2421" t="s">
        <v>779</v>
      </c>
      <c r="V2421">
        <v>8</v>
      </c>
      <c r="W2421">
        <v>801</v>
      </c>
      <c r="X2421">
        <v>10</v>
      </c>
      <c r="Y2421">
        <v>303</v>
      </c>
      <c r="Z2421">
        <v>8</v>
      </c>
      <c r="AA2421">
        <v>2100</v>
      </c>
      <c r="AB2421" t="s">
        <v>6313</v>
      </c>
      <c r="AC2421">
        <v>40</v>
      </c>
      <c r="AD2421">
        <v>0</v>
      </c>
      <c r="AE2421">
        <v>8283</v>
      </c>
      <c r="AF2421">
        <v>0</v>
      </c>
      <c r="AG2421" t="s">
        <v>1833</v>
      </c>
      <c r="AH2421">
        <v>0</v>
      </c>
      <c r="AI2421">
        <v>0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6314</v>
      </c>
      <c r="B2422">
        <v>2022</v>
      </c>
      <c r="C2422">
        <v>0</v>
      </c>
      <c r="D2422">
        <v>7902</v>
      </c>
      <c r="E2422">
        <v>665616</v>
      </c>
      <c r="F2422" s="113">
        <v>44951</v>
      </c>
      <c r="G2422">
        <v>45.6</v>
      </c>
      <c r="I2422" t="s">
        <v>7545</v>
      </c>
      <c r="J2422">
        <v>2</v>
      </c>
      <c r="K2422">
        <v>201</v>
      </c>
      <c r="L2422" t="s">
        <v>7399</v>
      </c>
      <c r="M2422">
        <v>2</v>
      </c>
      <c r="N2422">
        <v>201</v>
      </c>
      <c r="O2422" t="s">
        <v>7735</v>
      </c>
      <c r="P2422">
        <v>14624</v>
      </c>
      <c r="Q2422" t="s">
        <v>775</v>
      </c>
      <c r="R2422">
        <v>44927</v>
      </c>
      <c r="S2422">
        <v>45169</v>
      </c>
      <c r="T2422">
        <v>45182</v>
      </c>
      <c r="U2422" t="s">
        <v>779</v>
      </c>
      <c r="V2422">
        <v>8</v>
      </c>
      <c r="W2422">
        <v>801</v>
      </c>
      <c r="X2422">
        <v>10</v>
      </c>
      <c r="Y2422">
        <v>303</v>
      </c>
      <c r="Z2422">
        <v>8</v>
      </c>
      <c r="AA2422">
        <v>2100</v>
      </c>
      <c r="AB2422" t="s">
        <v>6313</v>
      </c>
      <c r="AC2422">
        <v>40</v>
      </c>
      <c r="AD2422">
        <v>0</v>
      </c>
      <c r="AE2422">
        <v>8283</v>
      </c>
      <c r="AF2422">
        <v>0</v>
      </c>
      <c r="AG2422" t="s">
        <v>1833</v>
      </c>
      <c r="AH2422">
        <v>0</v>
      </c>
      <c r="AI2422">
        <v>0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6314</v>
      </c>
      <c r="B2423">
        <v>2022</v>
      </c>
      <c r="C2423">
        <v>0</v>
      </c>
      <c r="D2423">
        <v>7902</v>
      </c>
      <c r="E2423">
        <v>665615</v>
      </c>
      <c r="F2423" s="113">
        <v>44951</v>
      </c>
      <c r="G2423">
        <v>138.57</v>
      </c>
      <c r="I2423" t="s">
        <v>7545</v>
      </c>
      <c r="J2423">
        <v>2</v>
      </c>
      <c r="K2423">
        <v>201</v>
      </c>
      <c r="L2423" t="s">
        <v>7399</v>
      </c>
      <c r="M2423">
        <v>2</v>
      </c>
      <c r="N2423">
        <v>201</v>
      </c>
      <c r="O2423" t="s">
        <v>7734</v>
      </c>
      <c r="P2423">
        <v>14625</v>
      </c>
      <c r="Q2423" t="s">
        <v>775</v>
      </c>
      <c r="R2423">
        <v>44927</v>
      </c>
      <c r="S2423">
        <v>45169</v>
      </c>
      <c r="T2423">
        <v>45182</v>
      </c>
      <c r="U2423" t="s">
        <v>779</v>
      </c>
      <c r="V2423">
        <v>8</v>
      </c>
      <c r="W2423">
        <v>801</v>
      </c>
      <c r="X2423">
        <v>10</v>
      </c>
      <c r="Y2423">
        <v>303</v>
      </c>
      <c r="Z2423">
        <v>8</v>
      </c>
      <c r="AA2423">
        <v>2100</v>
      </c>
      <c r="AB2423" t="s">
        <v>6313</v>
      </c>
      <c r="AC2423">
        <v>40</v>
      </c>
      <c r="AD2423">
        <v>0</v>
      </c>
      <c r="AE2423">
        <v>8283</v>
      </c>
      <c r="AF2423">
        <v>0</v>
      </c>
      <c r="AG2423" t="s">
        <v>1833</v>
      </c>
      <c r="AH2423">
        <v>0</v>
      </c>
      <c r="AI2423">
        <v>0</v>
      </c>
      <c r="AJ2423" t="s">
        <v>4224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6314</v>
      </c>
      <c r="B2424">
        <v>2022</v>
      </c>
      <c r="C2424">
        <v>0</v>
      </c>
      <c r="D2424">
        <v>7902</v>
      </c>
      <c r="E2424">
        <v>667050</v>
      </c>
      <c r="F2424" s="113">
        <v>44957</v>
      </c>
      <c r="G2424">
        <v>1238.4000000000001</v>
      </c>
      <c r="I2424" t="s">
        <v>7545</v>
      </c>
      <c r="J2424">
        <v>2</v>
      </c>
      <c r="K2424">
        <v>201</v>
      </c>
      <c r="L2424" t="s">
        <v>7399</v>
      </c>
      <c r="M2424">
        <v>2</v>
      </c>
      <c r="N2424">
        <v>201</v>
      </c>
      <c r="O2424" t="s">
        <v>7741</v>
      </c>
      <c r="P2424">
        <v>14639</v>
      </c>
      <c r="Q2424" t="s">
        <v>775</v>
      </c>
      <c r="R2424">
        <v>44927</v>
      </c>
      <c r="S2424">
        <v>45169</v>
      </c>
      <c r="T2424">
        <v>45182</v>
      </c>
      <c r="U2424" t="s">
        <v>779</v>
      </c>
      <c r="V2424">
        <v>8</v>
      </c>
      <c r="W2424">
        <v>801</v>
      </c>
      <c r="X2424">
        <v>10</v>
      </c>
      <c r="Y2424">
        <v>303</v>
      </c>
      <c r="Z2424">
        <v>8</v>
      </c>
      <c r="AA2424">
        <v>2100</v>
      </c>
      <c r="AB2424" t="s">
        <v>6313</v>
      </c>
      <c r="AC2424">
        <v>40</v>
      </c>
      <c r="AD2424">
        <v>0</v>
      </c>
      <c r="AE2424">
        <v>8283</v>
      </c>
      <c r="AF2424">
        <v>0</v>
      </c>
      <c r="AG2424" t="s">
        <v>1833</v>
      </c>
      <c r="AH2424">
        <v>0</v>
      </c>
      <c r="AI2424">
        <v>0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6314</v>
      </c>
      <c r="B2425">
        <v>2022</v>
      </c>
      <c r="C2425">
        <v>0</v>
      </c>
      <c r="D2425">
        <v>7902</v>
      </c>
      <c r="E2425">
        <v>667049</v>
      </c>
      <c r="F2425" s="113">
        <v>44957</v>
      </c>
      <c r="G2425">
        <v>18</v>
      </c>
      <c r="I2425" t="s">
        <v>7545</v>
      </c>
      <c r="J2425">
        <v>2</v>
      </c>
      <c r="K2425">
        <v>201</v>
      </c>
      <c r="L2425" t="s">
        <v>7399</v>
      </c>
      <c r="M2425">
        <v>2</v>
      </c>
      <c r="N2425">
        <v>201</v>
      </c>
      <c r="O2425" t="s">
        <v>7740</v>
      </c>
      <c r="P2425">
        <v>14640</v>
      </c>
      <c r="Q2425" t="s">
        <v>775</v>
      </c>
      <c r="R2425">
        <v>44927</v>
      </c>
      <c r="S2425">
        <v>45169</v>
      </c>
      <c r="T2425">
        <v>45182</v>
      </c>
      <c r="U2425" t="s">
        <v>779</v>
      </c>
      <c r="V2425">
        <v>8</v>
      </c>
      <c r="W2425">
        <v>801</v>
      </c>
      <c r="X2425">
        <v>10</v>
      </c>
      <c r="Y2425">
        <v>303</v>
      </c>
      <c r="Z2425">
        <v>8</v>
      </c>
      <c r="AA2425">
        <v>2100</v>
      </c>
      <c r="AB2425" t="s">
        <v>6313</v>
      </c>
      <c r="AC2425">
        <v>40</v>
      </c>
      <c r="AD2425">
        <v>0</v>
      </c>
      <c r="AE2425">
        <v>8283</v>
      </c>
      <c r="AF2425">
        <v>0</v>
      </c>
      <c r="AG2425" t="s">
        <v>1833</v>
      </c>
      <c r="AH2425">
        <v>0</v>
      </c>
      <c r="AI2425">
        <v>0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6314</v>
      </c>
      <c r="B2426">
        <v>2022</v>
      </c>
      <c r="C2426">
        <v>0</v>
      </c>
      <c r="D2426">
        <v>7902</v>
      </c>
      <c r="E2426">
        <v>667052</v>
      </c>
      <c r="F2426" s="113">
        <v>44957</v>
      </c>
      <c r="G2426">
        <v>2889.56</v>
      </c>
      <c r="I2426" t="s">
        <v>7545</v>
      </c>
      <c r="J2426">
        <v>2</v>
      </c>
      <c r="K2426">
        <v>201</v>
      </c>
      <c r="L2426" t="s">
        <v>7399</v>
      </c>
      <c r="M2426">
        <v>2</v>
      </c>
      <c r="N2426">
        <v>201</v>
      </c>
      <c r="O2426" t="s">
        <v>7742</v>
      </c>
      <c r="P2426">
        <v>14641</v>
      </c>
      <c r="Q2426" t="s">
        <v>775</v>
      </c>
      <c r="R2426">
        <v>44927</v>
      </c>
      <c r="S2426">
        <v>45169</v>
      </c>
      <c r="T2426">
        <v>45182</v>
      </c>
      <c r="U2426" t="s">
        <v>779</v>
      </c>
      <c r="V2426">
        <v>8</v>
      </c>
      <c r="W2426">
        <v>801</v>
      </c>
      <c r="X2426">
        <v>10</v>
      </c>
      <c r="Y2426">
        <v>303</v>
      </c>
      <c r="Z2426">
        <v>8</v>
      </c>
      <c r="AA2426">
        <v>2100</v>
      </c>
      <c r="AB2426" t="s">
        <v>6313</v>
      </c>
      <c r="AC2426">
        <v>40</v>
      </c>
      <c r="AD2426">
        <v>0</v>
      </c>
      <c r="AE2426">
        <v>8283</v>
      </c>
      <c r="AF2426">
        <v>0</v>
      </c>
      <c r="AG2426" t="s">
        <v>1833</v>
      </c>
      <c r="AH2426">
        <v>0</v>
      </c>
      <c r="AI2426">
        <v>0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6314</v>
      </c>
      <c r="B2427">
        <v>2022</v>
      </c>
      <c r="C2427">
        <v>0</v>
      </c>
      <c r="D2427">
        <v>7902</v>
      </c>
      <c r="E2427">
        <v>667054</v>
      </c>
      <c r="F2427" s="113">
        <v>44957</v>
      </c>
      <c r="G2427">
        <v>239.2</v>
      </c>
      <c r="I2427" t="s">
        <v>7545</v>
      </c>
      <c r="J2427">
        <v>2</v>
      </c>
      <c r="K2427">
        <v>201</v>
      </c>
      <c r="L2427" t="s">
        <v>7399</v>
      </c>
      <c r="M2427">
        <v>2</v>
      </c>
      <c r="N2427">
        <v>201</v>
      </c>
      <c r="O2427" t="s">
        <v>7743</v>
      </c>
      <c r="P2427">
        <v>14642</v>
      </c>
      <c r="Q2427" t="s">
        <v>775</v>
      </c>
      <c r="R2427">
        <v>44927</v>
      </c>
      <c r="S2427">
        <v>45169</v>
      </c>
      <c r="T2427">
        <v>45182</v>
      </c>
      <c r="U2427" t="s">
        <v>779</v>
      </c>
      <c r="V2427">
        <v>8</v>
      </c>
      <c r="W2427">
        <v>801</v>
      </c>
      <c r="X2427">
        <v>10</v>
      </c>
      <c r="Y2427">
        <v>303</v>
      </c>
      <c r="Z2427">
        <v>8</v>
      </c>
      <c r="AA2427">
        <v>2100</v>
      </c>
      <c r="AB2427" t="s">
        <v>6313</v>
      </c>
      <c r="AC2427">
        <v>40</v>
      </c>
      <c r="AD2427">
        <v>0</v>
      </c>
      <c r="AE2427">
        <v>8283</v>
      </c>
      <c r="AF2427">
        <v>0</v>
      </c>
      <c r="AG2427" t="s">
        <v>1833</v>
      </c>
      <c r="AH2427">
        <v>0</v>
      </c>
      <c r="AI2427">
        <v>0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6314</v>
      </c>
      <c r="B2428">
        <v>2022</v>
      </c>
      <c r="C2428">
        <v>0</v>
      </c>
      <c r="D2428">
        <v>7902</v>
      </c>
      <c r="E2428">
        <v>667055</v>
      </c>
      <c r="F2428" s="113">
        <v>44957</v>
      </c>
      <c r="G2428">
        <v>157.5</v>
      </c>
      <c r="I2428" t="s">
        <v>7545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744</v>
      </c>
      <c r="P2428">
        <v>14643</v>
      </c>
      <c r="Q2428" t="s">
        <v>775</v>
      </c>
      <c r="R2428">
        <v>44927</v>
      </c>
      <c r="S2428">
        <v>45169</v>
      </c>
      <c r="T2428">
        <v>45182</v>
      </c>
      <c r="U2428" t="s">
        <v>779</v>
      </c>
      <c r="V2428">
        <v>8</v>
      </c>
      <c r="W2428">
        <v>801</v>
      </c>
      <c r="X2428">
        <v>10</v>
      </c>
      <c r="Y2428">
        <v>303</v>
      </c>
      <c r="Z2428">
        <v>8</v>
      </c>
      <c r="AA2428">
        <v>2100</v>
      </c>
      <c r="AB2428" t="s">
        <v>6313</v>
      </c>
      <c r="AC2428">
        <v>40</v>
      </c>
      <c r="AD2428">
        <v>0</v>
      </c>
      <c r="AE2428">
        <v>8283</v>
      </c>
      <c r="AF2428">
        <v>0</v>
      </c>
      <c r="AG2428" t="s">
        <v>1833</v>
      </c>
      <c r="AH2428">
        <v>0</v>
      </c>
      <c r="AI2428">
        <v>0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6314</v>
      </c>
      <c r="B2429">
        <v>2022</v>
      </c>
      <c r="C2429">
        <v>0</v>
      </c>
      <c r="D2429">
        <v>7902</v>
      </c>
      <c r="E2429">
        <v>671932</v>
      </c>
      <c r="F2429" s="113">
        <v>45008</v>
      </c>
      <c r="G2429">
        <v>972.63</v>
      </c>
      <c r="I2429" t="s">
        <v>7545</v>
      </c>
      <c r="J2429">
        <v>2</v>
      </c>
      <c r="K2429">
        <v>201</v>
      </c>
      <c r="L2429" t="s">
        <v>7399</v>
      </c>
      <c r="M2429">
        <v>2</v>
      </c>
      <c r="N2429">
        <v>201</v>
      </c>
      <c r="O2429" t="s">
        <v>34350</v>
      </c>
      <c r="P2429">
        <v>14683</v>
      </c>
      <c r="Q2429" t="s">
        <v>775</v>
      </c>
      <c r="R2429">
        <v>44927</v>
      </c>
      <c r="S2429">
        <v>45169</v>
      </c>
      <c r="T2429">
        <v>45182</v>
      </c>
      <c r="U2429" t="s">
        <v>779</v>
      </c>
      <c r="V2429">
        <v>8</v>
      </c>
      <c r="W2429">
        <v>801</v>
      </c>
      <c r="X2429">
        <v>10</v>
      </c>
      <c r="Y2429">
        <v>303</v>
      </c>
      <c r="Z2429">
        <v>8</v>
      </c>
      <c r="AA2429">
        <v>2100</v>
      </c>
      <c r="AB2429" t="s">
        <v>6313</v>
      </c>
      <c r="AC2429">
        <v>40</v>
      </c>
      <c r="AD2429">
        <v>0</v>
      </c>
      <c r="AE2429">
        <v>82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1002</v>
      </c>
    </row>
    <row r="2430" spans="1:44" x14ac:dyDescent="0.25">
      <c r="A2430" t="s">
        <v>6344</v>
      </c>
      <c r="B2430">
        <v>2022</v>
      </c>
      <c r="C2430">
        <v>0</v>
      </c>
      <c r="D2430">
        <v>8606</v>
      </c>
      <c r="E2430">
        <v>665630</v>
      </c>
      <c r="F2430" s="113">
        <v>44951</v>
      </c>
      <c r="G2430">
        <v>75</v>
      </c>
      <c r="I2430" t="s">
        <v>7545</v>
      </c>
      <c r="J2430">
        <v>2</v>
      </c>
      <c r="K2430">
        <v>201</v>
      </c>
      <c r="L2430" t="s">
        <v>7399</v>
      </c>
      <c r="M2430">
        <v>2</v>
      </c>
      <c r="N2430">
        <v>201</v>
      </c>
      <c r="O2430" t="s">
        <v>7754</v>
      </c>
      <c r="P2430">
        <v>14603</v>
      </c>
      <c r="Q2430" t="s">
        <v>775</v>
      </c>
      <c r="R2430">
        <v>44927</v>
      </c>
      <c r="S2430">
        <v>45169</v>
      </c>
      <c r="T2430">
        <v>45182</v>
      </c>
      <c r="U2430" t="s">
        <v>779</v>
      </c>
      <c r="V2430">
        <v>8</v>
      </c>
      <c r="W2430">
        <v>801</v>
      </c>
      <c r="X2430">
        <v>10</v>
      </c>
      <c r="Y2430">
        <v>301</v>
      </c>
      <c r="Z2430">
        <v>6</v>
      </c>
      <c r="AA2430">
        <v>2092</v>
      </c>
      <c r="AB2430" t="s">
        <v>4397</v>
      </c>
      <c r="AC2430">
        <v>40</v>
      </c>
      <c r="AD2430">
        <v>0</v>
      </c>
      <c r="AE2430">
        <v>7401</v>
      </c>
      <c r="AF2430">
        <v>0</v>
      </c>
      <c r="AG2430" t="s">
        <v>1493</v>
      </c>
      <c r="AH2430">
        <v>63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1002</v>
      </c>
    </row>
    <row r="2431" spans="1:44" x14ac:dyDescent="0.25">
      <c r="A2431" t="s">
        <v>6380</v>
      </c>
      <c r="B2431">
        <v>2022</v>
      </c>
      <c r="C2431">
        <v>0</v>
      </c>
      <c r="D2431">
        <v>8968</v>
      </c>
      <c r="E2431">
        <v>665527</v>
      </c>
      <c r="F2431" s="113">
        <v>44950</v>
      </c>
      <c r="G2431">
        <v>305.23</v>
      </c>
      <c r="I2431" t="s">
        <v>7545</v>
      </c>
      <c r="J2431">
        <v>2</v>
      </c>
      <c r="K2431">
        <v>201</v>
      </c>
      <c r="L2431" t="s">
        <v>7399</v>
      </c>
      <c r="M2431">
        <v>2</v>
      </c>
      <c r="N2431">
        <v>201</v>
      </c>
      <c r="O2431" t="s">
        <v>7772</v>
      </c>
      <c r="P2431">
        <v>14611</v>
      </c>
      <c r="Q2431" t="s">
        <v>775</v>
      </c>
      <c r="R2431">
        <v>44927</v>
      </c>
      <c r="S2431">
        <v>45169</v>
      </c>
      <c r="T2431">
        <v>45182</v>
      </c>
      <c r="U2431" t="s">
        <v>779</v>
      </c>
      <c r="V2431">
        <v>8</v>
      </c>
      <c r="W2431">
        <v>801</v>
      </c>
      <c r="X2431">
        <v>10</v>
      </c>
      <c r="Y2431">
        <v>301</v>
      </c>
      <c r="Z2431">
        <v>6</v>
      </c>
      <c r="AA2431">
        <v>2092</v>
      </c>
      <c r="AB2431" t="s">
        <v>4221</v>
      </c>
      <c r="AC2431">
        <v>40</v>
      </c>
      <c r="AD2431">
        <v>0</v>
      </c>
      <c r="AE2431">
        <v>9003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1002</v>
      </c>
    </row>
    <row r="2432" spans="1:44" x14ac:dyDescent="0.25">
      <c r="A2432" t="s">
        <v>6380</v>
      </c>
      <c r="B2432">
        <v>2022</v>
      </c>
      <c r="C2432">
        <v>0</v>
      </c>
      <c r="D2432">
        <v>8968</v>
      </c>
      <c r="E2432">
        <v>666310</v>
      </c>
      <c r="F2432" s="113">
        <v>44953</v>
      </c>
      <c r="G2432">
        <v>384.48</v>
      </c>
      <c r="I2432" t="s">
        <v>7545</v>
      </c>
      <c r="J2432">
        <v>2</v>
      </c>
      <c r="K2432">
        <v>201</v>
      </c>
      <c r="L2432" t="s">
        <v>7399</v>
      </c>
      <c r="M2432">
        <v>2</v>
      </c>
      <c r="N2432">
        <v>201</v>
      </c>
      <c r="O2432" t="s">
        <v>7773</v>
      </c>
      <c r="P2432">
        <v>14632</v>
      </c>
      <c r="Q2432" t="s">
        <v>775</v>
      </c>
      <c r="R2432">
        <v>44927</v>
      </c>
      <c r="S2432">
        <v>45169</v>
      </c>
      <c r="T2432">
        <v>45182</v>
      </c>
      <c r="U2432" t="s">
        <v>779</v>
      </c>
      <c r="V2432">
        <v>8</v>
      </c>
      <c r="W2432">
        <v>801</v>
      </c>
      <c r="X2432">
        <v>10</v>
      </c>
      <c r="Y2432">
        <v>301</v>
      </c>
      <c r="Z2432">
        <v>6</v>
      </c>
      <c r="AA2432">
        <v>2092</v>
      </c>
      <c r="AB2432" t="s">
        <v>4221</v>
      </c>
      <c r="AC2432">
        <v>40</v>
      </c>
      <c r="AD2432">
        <v>0</v>
      </c>
      <c r="AE2432">
        <v>900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1002</v>
      </c>
    </row>
    <row r="2433" spans="1:44" x14ac:dyDescent="0.25">
      <c r="A2433" t="s">
        <v>6402</v>
      </c>
      <c r="B2433">
        <v>2022</v>
      </c>
      <c r="C2433">
        <v>0</v>
      </c>
      <c r="D2433">
        <v>8992</v>
      </c>
      <c r="E2433">
        <v>667376</v>
      </c>
      <c r="F2433" s="113">
        <v>44960</v>
      </c>
      <c r="G2433">
        <v>1475</v>
      </c>
      <c r="I2433" t="s">
        <v>7545</v>
      </c>
      <c r="J2433">
        <v>2</v>
      </c>
      <c r="K2433">
        <v>201</v>
      </c>
      <c r="L2433" t="s">
        <v>7399</v>
      </c>
      <c r="M2433">
        <v>2</v>
      </c>
      <c r="N2433">
        <v>201</v>
      </c>
      <c r="O2433" t="s">
        <v>12231</v>
      </c>
      <c r="P2433">
        <v>14652</v>
      </c>
      <c r="Q2433" t="s">
        <v>775</v>
      </c>
      <c r="R2433">
        <v>44927</v>
      </c>
      <c r="S2433">
        <v>45169</v>
      </c>
      <c r="T2433">
        <v>45182</v>
      </c>
      <c r="U2433" t="s">
        <v>779</v>
      </c>
      <c r="V2433">
        <v>8</v>
      </c>
      <c r="W2433">
        <v>801</v>
      </c>
      <c r="X2433">
        <v>10</v>
      </c>
      <c r="Y2433">
        <v>301</v>
      </c>
      <c r="Z2433">
        <v>6</v>
      </c>
      <c r="AA2433">
        <v>2092</v>
      </c>
      <c r="AB2433" t="s">
        <v>5125</v>
      </c>
      <c r="AC2433">
        <v>40</v>
      </c>
      <c r="AD2433">
        <v>0</v>
      </c>
      <c r="AE2433">
        <v>7825</v>
      </c>
      <c r="AF2433">
        <v>0</v>
      </c>
      <c r="AG2433" t="s">
        <v>1833</v>
      </c>
      <c r="AH2433">
        <v>463</v>
      </c>
      <c r="AI2433">
        <v>2022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1002</v>
      </c>
    </row>
    <row r="2434" spans="1:44" x14ac:dyDescent="0.25">
      <c r="A2434" t="s">
        <v>6402</v>
      </c>
      <c r="B2434">
        <v>2022</v>
      </c>
      <c r="C2434">
        <v>0</v>
      </c>
      <c r="D2434">
        <v>8992</v>
      </c>
      <c r="E2434">
        <v>671055</v>
      </c>
      <c r="F2434" s="113">
        <v>44998</v>
      </c>
      <c r="G2434">
        <v>1475</v>
      </c>
      <c r="I2434" t="s">
        <v>7545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12231</v>
      </c>
      <c r="P2434">
        <v>14675</v>
      </c>
      <c r="Q2434" t="s">
        <v>775</v>
      </c>
      <c r="R2434">
        <v>44927</v>
      </c>
      <c r="S2434">
        <v>45169</v>
      </c>
      <c r="T2434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092</v>
      </c>
      <c r="AB2434" t="s">
        <v>5125</v>
      </c>
      <c r="AC2434">
        <v>40</v>
      </c>
      <c r="AD2434">
        <v>0</v>
      </c>
      <c r="AE2434">
        <v>7825</v>
      </c>
      <c r="AF2434">
        <v>0</v>
      </c>
      <c r="AG2434" t="s">
        <v>1833</v>
      </c>
      <c r="AH2434">
        <v>463</v>
      </c>
      <c r="AI2434">
        <v>2022</v>
      </c>
      <c r="AJ2434" t="s">
        <v>4224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6404</v>
      </c>
      <c r="B2435">
        <v>2022</v>
      </c>
      <c r="C2435">
        <v>0</v>
      </c>
      <c r="D2435">
        <v>8994</v>
      </c>
      <c r="E2435">
        <v>665622</v>
      </c>
      <c r="F2435" s="113">
        <v>44951</v>
      </c>
      <c r="G2435">
        <v>346.7</v>
      </c>
      <c r="I2435" t="s">
        <v>7545</v>
      </c>
      <c r="J2435">
        <v>2</v>
      </c>
      <c r="K2435">
        <v>201</v>
      </c>
      <c r="L2435" t="s">
        <v>7399</v>
      </c>
      <c r="M2435">
        <v>2</v>
      </c>
      <c r="N2435">
        <v>201</v>
      </c>
      <c r="O2435" t="s">
        <v>7785</v>
      </c>
      <c r="P2435">
        <v>14602</v>
      </c>
      <c r="Q2435" t="s">
        <v>775</v>
      </c>
      <c r="R2435">
        <v>44927</v>
      </c>
      <c r="S2435">
        <v>45169</v>
      </c>
      <c r="T2435">
        <v>45182</v>
      </c>
      <c r="U2435" t="s">
        <v>779</v>
      </c>
      <c r="V2435">
        <v>8</v>
      </c>
      <c r="W2435">
        <v>801</v>
      </c>
      <c r="X2435">
        <v>10</v>
      </c>
      <c r="Y2435">
        <v>301</v>
      </c>
      <c r="Z2435">
        <v>6</v>
      </c>
      <c r="AA2435">
        <v>2105</v>
      </c>
      <c r="AB2435" t="s">
        <v>4322</v>
      </c>
      <c r="AC2435">
        <v>40</v>
      </c>
      <c r="AD2435">
        <v>0</v>
      </c>
      <c r="AE2435">
        <v>2029</v>
      </c>
      <c r="AF2435">
        <v>0</v>
      </c>
      <c r="AG2435" t="s">
        <v>1833</v>
      </c>
      <c r="AH2435">
        <v>465</v>
      </c>
      <c r="AI2435">
        <v>2022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1002</v>
      </c>
    </row>
    <row r="2436" spans="1:44" x14ac:dyDescent="0.25">
      <c r="A2436" t="s">
        <v>6470</v>
      </c>
      <c r="B2436">
        <v>2022</v>
      </c>
      <c r="C2436">
        <v>0</v>
      </c>
      <c r="D2436">
        <v>9349</v>
      </c>
      <c r="E2436">
        <v>665380</v>
      </c>
      <c r="F2436" s="113">
        <v>44932</v>
      </c>
      <c r="G2436">
        <v>5248.39</v>
      </c>
      <c r="I2436" t="s">
        <v>7545</v>
      </c>
      <c r="J2436">
        <v>2</v>
      </c>
      <c r="K2436">
        <v>201</v>
      </c>
      <c r="L2436" t="s">
        <v>7427</v>
      </c>
      <c r="M2436">
        <v>2</v>
      </c>
      <c r="N2436">
        <v>201</v>
      </c>
      <c r="O2436" t="s">
        <v>7790</v>
      </c>
      <c r="P2436">
        <v>14352</v>
      </c>
      <c r="Q2436" t="s">
        <v>775</v>
      </c>
      <c r="R2436">
        <v>44927</v>
      </c>
      <c r="S2436">
        <v>45169</v>
      </c>
      <c r="T2436">
        <v>45182</v>
      </c>
      <c r="U2436" t="s">
        <v>779</v>
      </c>
      <c r="V2436">
        <v>8</v>
      </c>
      <c r="W2436">
        <v>801</v>
      </c>
      <c r="X2436">
        <v>10</v>
      </c>
      <c r="Y2436">
        <v>301</v>
      </c>
      <c r="Z2436">
        <v>6</v>
      </c>
      <c r="AA2436">
        <v>2091</v>
      </c>
      <c r="AB2436" t="s">
        <v>5828</v>
      </c>
      <c r="AC2436">
        <v>40</v>
      </c>
      <c r="AD2436">
        <v>0</v>
      </c>
      <c r="AE2436">
        <v>15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1002</v>
      </c>
    </row>
    <row r="2437" spans="1:44" x14ac:dyDescent="0.25">
      <c r="A2437" t="s">
        <v>6472</v>
      </c>
      <c r="B2437">
        <v>2022</v>
      </c>
      <c r="C2437">
        <v>0</v>
      </c>
      <c r="D2437">
        <v>9350</v>
      </c>
      <c r="E2437">
        <v>665381</v>
      </c>
      <c r="F2437" s="113">
        <v>44932</v>
      </c>
      <c r="G2437">
        <v>6349.39</v>
      </c>
      <c r="I2437" t="s">
        <v>7545</v>
      </c>
      <c r="J2437">
        <v>2</v>
      </c>
      <c r="K2437">
        <v>201</v>
      </c>
      <c r="L2437" t="s">
        <v>7427</v>
      </c>
      <c r="M2437">
        <v>2</v>
      </c>
      <c r="N2437">
        <v>201</v>
      </c>
      <c r="O2437" t="s">
        <v>7790</v>
      </c>
      <c r="P2437">
        <v>14353</v>
      </c>
      <c r="Q2437" t="s">
        <v>775</v>
      </c>
      <c r="R2437">
        <v>44927</v>
      </c>
      <c r="S2437">
        <v>45169</v>
      </c>
      <c r="T2437">
        <v>45182</v>
      </c>
      <c r="U2437" t="s">
        <v>779</v>
      </c>
      <c r="V2437">
        <v>8</v>
      </c>
      <c r="W2437">
        <v>801</v>
      </c>
      <c r="X2437">
        <v>10</v>
      </c>
      <c r="Y2437">
        <v>301</v>
      </c>
      <c r="Z2437">
        <v>6</v>
      </c>
      <c r="AA2437">
        <v>2091</v>
      </c>
      <c r="AB2437" t="s">
        <v>5828</v>
      </c>
      <c r="AC2437">
        <v>40</v>
      </c>
      <c r="AD2437">
        <v>0</v>
      </c>
      <c r="AE2437">
        <v>155</v>
      </c>
      <c r="AF2437">
        <v>0</v>
      </c>
      <c r="AG2437" t="s">
        <v>1833</v>
      </c>
      <c r="AH2437">
        <v>0</v>
      </c>
      <c r="AI2437">
        <v>0</v>
      </c>
      <c r="AJ2437" t="s">
        <v>4192</v>
      </c>
      <c r="AK2437">
        <v>0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2</v>
      </c>
    </row>
    <row r="2438" spans="1:44" x14ac:dyDescent="0.25">
      <c r="A2438" t="s">
        <v>6474</v>
      </c>
      <c r="B2438">
        <v>2022</v>
      </c>
      <c r="C2438">
        <v>0</v>
      </c>
      <c r="D2438">
        <v>9351</v>
      </c>
      <c r="E2438">
        <v>665382</v>
      </c>
      <c r="F2438" s="113">
        <v>44932</v>
      </c>
      <c r="G2438">
        <v>645.13</v>
      </c>
      <c r="I2438" t="s">
        <v>7545</v>
      </c>
      <c r="J2438">
        <v>2</v>
      </c>
      <c r="K2438">
        <v>201</v>
      </c>
      <c r="L2438" t="s">
        <v>7427</v>
      </c>
      <c r="M2438">
        <v>2</v>
      </c>
      <c r="N2438">
        <v>201</v>
      </c>
      <c r="O2438" t="s">
        <v>7790</v>
      </c>
      <c r="P2438">
        <v>14354</v>
      </c>
      <c r="Q2438" t="s">
        <v>775</v>
      </c>
      <c r="R2438">
        <v>44927</v>
      </c>
      <c r="S2438">
        <v>45169</v>
      </c>
      <c r="T2438">
        <v>45182</v>
      </c>
      <c r="U2438" t="s">
        <v>779</v>
      </c>
      <c r="V2438">
        <v>8</v>
      </c>
      <c r="W2438">
        <v>801</v>
      </c>
      <c r="X2438">
        <v>10</v>
      </c>
      <c r="Y2438">
        <v>305</v>
      </c>
      <c r="Z2438">
        <v>7</v>
      </c>
      <c r="AA2438">
        <v>2104</v>
      </c>
      <c r="AB2438" t="s">
        <v>5828</v>
      </c>
      <c r="AC2438">
        <v>40</v>
      </c>
      <c r="AD2438">
        <v>0</v>
      </c>
      <c r="AE2438">
        <v>155</v>
      </c>
      <c r="AF2438">
        <v>0</v>
      </c>
      <c r="AG2438" t="s">
        <v>1833</v>
      </c>
      <c r="AH2438">
        <v>0</v>
      </c>
      <c r="AI2438">
        <v>0</v>
      </c>
      <c r="AJ2438" t="s">
        <v>4192</v>
      </c>
      <c r="AK2438">
        <v>0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2</v>
      </c>
    </row>
    <row r="2439" spans="1:44" x14ac:dyDescent="0.25">
      <c r="A2439" t="s">
        <v>6476</v>
      </c>
      <c r="B2439">
        <v>2022</v>
      </c>
      <c r="C2439">
        <v>0</v>
      </c>
      <c r="D2439">
        <v>9352</v>
      </c>
      <c r="E2439">
        <v>665383</v>
      </c>
      <c r="F2439" s="113">
        <v>44932</v>
      </c>
      <c r="G2439">
        <v>234.56</v>
      </c>
      <c r="I2439" t="s">
        <v>7545</v>
      </c>
      <c r="J2439">
        <v>2</v>
      </c>
      <c r="K2439">
        <v>201</v>
      </c>
      <c r="L2439" t="s">
        <v>7427</v>
      </c>
      <c r="M2439">
        <v>2</v>
      </c>
      <c r="N2439">
        <v>201</v>
      </c>
      <c r="O2439" t="s">
        <v>7790</v>
      </c>
      <c r="P2439">
        <v>14355</v>
      </c>
      <c r="Q2439" t="s">
        <v>775</v>
      </c>
      <c r="R2439">
        <v>44927</v>
      </c>
      <c r="S2439">
        <v>45169</v>
      </c>
      <c r="T2439">
        <v>45182</v>
      </c>
      <c r="U2439" t="s">
        <v>779</v>
      </c>
      <c r="V2439">
        <v>8</v>
      </c>
      <c r="W2439">
        <v>801</v>
      </c>
      <c r="X2439">
        <v>10</v>
      </c>
      <c r="Y2439">
        <v>302</v>
      </c>
      <c r="Z2439">
        <v>8</v>
      </c>
      <c r="AA2439">
        <v>2096</v>
      </c>
      <c r="AB2439" t="s">
        <v>5828</v>
      </c>
      <c r="AC2439">
        <v>40</v>
      </c>
      <c r="AD2439">
        <v>0</v>
      </c>
      <c r="AE2439">
        <v>155</v>
      </c>
      <c r="AF2439">
        <v>0</v>
      </c>
      <c r="AG2439" t="s">
        <v>1833</v>
      </c>
      <c r="AH2439">
        <v>0</v>
      </c>
      <c r="AI2439">
        <v>0</v>
      </c>
      <c r="AJ2439" t="s">
        <v>4192</v>
      </c>
      <c r="AK2439">
        <v>0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2</v>
      </c>
    </row>
    <row r="2440" spans="1:44" x14ac:dyDescent="0.25">
      <c r="A2440" t="s">
        <v>6478</v>
      </c>
      <c r="B2440">
        <v>2022</v>
      </c>
      <c r="C2440">
        <v>0</v>
      </c>
      <c r="D2440">
        <v>9353</v>
      </c>
      <c r="E2440">
        <v>665384</v>
      </c>
      <c r="F2440" s="113">
        <v>44932</v>
      </c>
      <c r="G2440">
        <v>900.07</v>
      </c>
      <c r="I2440" t="s">
        <v>7545</v>
      </c>
      <c r="J2440">
        <v>2</v>
      </c>
      <c r="K2440">
        <v>201</v>
      </c>
      <c r="L2440" t="s">
        <v>7427</v>
      </c>
      <c r="M2440">
        <v>2</v>
      </c>
      <c r="N2440">
        <v>201</v>
      </c>
      <c r="O2440" t="s">
        <v>7790</v>
      </c>
      <c r="P2440">
        <v>14356</v>
      </c>
      <c r="Q2440" t="s">
        <v>775</v>
      </c>
      <c r="R2440">
        <v>44927</v>
      </c>
      <c r="S2440">
        <v>45169</v>
      </c>
      <c r="T2440">
        <v>45182</v>
      </c>
      <c r="U2440" t="s">
        <v>779</v>
      </c>
      <c r="V2440">
        <v>8</v>
      </c>
      <c r="W2440">
        <v>801</v>
      </c>
      <c r="X2440">
        <v>10</v>
      </c>
      <c r="Y2440">
        <v>301</v>
      </c>
      <c r="Z2440">
        <v>6</v>
      </c>
      <c r="AA2440">
        <v>2092</v>
      </c>
      <c r="AB2440" t="s">
        <v>5828</v>
      </c>
      <c r="AC2440">
        <v>40</v>
      </c>
      <c r="AD2440">
        <v>0</v>
      </c>
      <c r="AE2440">
        <v>155</v>
      </c>
      <c r="AF2440">
        <v>0</v>
      </c>
      <c r="AG2440" t="s">
        <v>1833</v>
      </c>
      <c r="AH2440">
        <v>0</v>
      </c>
      <c r="AI2440">
        <v>0</v>
      </c>
      <c r="AJ2440" t="s">
        <v>4192</v>
      </c>
      <c r="AK2440">
        <v>0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1002</v>
      </c>
    </row>
    <row r="2441" spans="1:44" x14ac:dyDescent="0.25">
      <c r="A2441" t="s">
        <v>6480</v>
      </c>
      <c r="B2441">
        <v>2022</v>
      </c>
      <c r="C2441">
        <v>0</v>
      </c>
      <c r="D2441">
        <v>9354</v>
      </c>
      <c r="E2441">
        <v>665385</v>
      </c>
      <c r="F2441" s="113">
        <v>44932</v>
      </c>
      <c r="G2441">
        <v>357.48</v>
      </c>
      <c r="I2441" t="s">
        <v>7545</v>
      </c>
      <c r="J2441">
        <v>2</v>
      </c>
      <c r="K2441">
        <v>201</v>
      </c>
      <c r="L2441" t="s">
        <v>7427</v>
      </c>
      <c r="M2441">
        <v>2</v>
      </c>
      <c r="N2441">
        <v>201</v>
      </c>
      <c r="O2441" t="s">
        <v>7790</v>
      </c>
      <c r="P2441">
        <v>14357</v>
      </c>
      <c r="Q2441" t="s">
        <v>775</v>
      </c>
      <c r="R2441">
        <v>44927</v>
      </c>
      <c r="S2441">
        <v>45169</v>
      </c>
      <c r="T2441">
        <v>45182</v>
      </c>
      <c r="U2441" t="s">
        <v>779</v>
      </c>
      <c r="V2441">
        <v>8</v>
      </c>
      <c r="W2441">
        <v>801</v>
      </c>
      <c r="X2441">
        <v>10</v>
      </c>
      <c r="Y2441">
        <v>301</v>
      </c>
      <c r="Z2441">
        <v>6</v>
      </c>
      <c r="AA2441">
        <v>2092</v>
      </c>
      <c r="AB2441" t="s">
        <v>5828</v>
      </c>
      <c r="AC2441">
        <v>40</v>
      </c>
      <c r="AD2441">
        <v>0</v>
      </c>
      <c r="AE2441">
        <v>155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0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1002</v>
      </c>
    </row>
    <row r="2442" spans="1:44" x14ac:dyDescent="0.25">
      <c r="A2442" t="s">
        <v>6482</v>
      </c>
      <c r="B2442">
        <v>2022</v>
      </c>
      <c r="C2442">
        <v>0</v>
      </c>
      <c r="D2442">
        <v>9355</v>
      </c>
      <c r="E2442">
        <v>665386</v>
      </c>
      <c r="F2442" s="113">
        <v>44932</v>
      </c>
      <c r="G2442">
        <v>1634.87</v>
      </c>
      <c r="I2442" t="s">
        <v>7545</v>
      </c>
      <c r="J2442">
        <v>2</v>
      </c>
      <c r="K2442">
        <v>201</v>
      </c>
      <c r="L2442" t="s">
        <v>7427</v>
      </c>
      <c r="M2442">
        <v>2</v>
      </c>
      <c r="N2442">
        <v>201</v>
      </c>
      <c r="O2442" t="s">
        <v>7790</v>
      </c>
      <c r="P2442">
        <v>14358</v>
      </c>
      <c r="Q2442" t="s">
        <v>775</v>
      </c>
      <c r="R2442">
        <v>44927</v>
      </c>
      <c r="S2442">
        <v>45169</v>
      </c>
      <c r="T2442">
        <v>45182</v>
      </c>
      <c r="U2442" t="s">
        <v>779</v>
      </c>
      <c r="V2442">
        <v>8</v>
      </c>
      <c r="W2442">
        <v>801</v>
      </c>
      <c r="X2442">
        <v>10</v>
      </c>
      <c r="Y2442">
        <v>301</v>
      </c>
      <c r="Z2442">
        <v>6</v>
      </c>
      <c r="AA2442">
        <v>2092</v>
      </c>
      <c r="AB2442" t="s">
        <v>5828</v>
      </c>
      <c r="AC2442">
        <v>40</v>
      </c>
      <c r="AD2442">
        <v>0</v>
      </c>
      <c r="AE2442">
        <v>155</v>
      </c>
      <c r="AF2442">
        <v>0</v>
      </c>
      <c r="AG2442" t="s">
        <v>1833</v>
      </c>
      <c r="AH2442">
        <v>0</v>
      </c>
      <c r="AI2442">
        <v>0</v>
      </c>
      <c r="AJ2442" t="s">
        <v>4192</v>
      </c>
      <c r="AK2442">
        <v>0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1002</v>
      </c>
    </row>
    <row r="2443" spans="1:44" x14ac:dyDescent="0.25">
      <c r="A2443" t="s">
        <v>6484</v>
      </c>
      <c r="B2443">
        <v>2022</v>
      </c>
      <c r="C2443">
        <v>0</v>
      </c>
      <c r="D2443">
        <v>9356</v>
      </c>
      <c r="E2443">
        <v>665387</v>
      </c>
      <c r="F2443" s="113">
        <v>44932</v>
      </c>
      <c r="G2443">
        <v>2776.13</v>
      </c>
      <c r="I2443" t="s">
        <v>7545</v>
      </c>
      <c r="J2443">
        <v>2</v>
      </c>
      <c r="K2443">
        <v>201</v>
      </c>
      <c r="L2443" t="s">
        <v>7427</v>
      </c>
      <c r="M2443">
        <v>2</v>
      </c>
      <c r="N2443">
        <v>201</v>
      </c>
      <c r="O2443" t="s">
        <v>7790</v>
      </c>
      <c r="P2443">
        <v>14359</v>
      </c>
      <c r="Q2443" t="s">
        <v>775</v>
      </c>
      <c r="R2443">
        <v>44927</v>
      </c>
      <c r="S2443">
        <v>45169</v>
      </c>
      <c r="T2443">
        <v>45182</v>
      </c>
      <c r="U2443" t="s">
        <v>779</v>
      </c>
      <c r="V2443">
        <v>8</v>
      </c>
      <c r="W2443">
        <v>801</v>
      </c>
      <c r="X2443">
        <v>10</v>
      </c>
      <c r="Y2443">
        <v>122</v>
      </c>
      <c r="Z2443">
        <v>5</v>
      </c>
      <c r="AA2443">
        <v>2084</v>
      </c>
      <c r="AB2443" t="s">
        <v>5828</v>
      </c>
      <c r="AC2443">
        <v>40</v>
      </c>
      <c r="AD2443">
        <v>0</v>
      </c>
      <c r="AE2443">
        <v>155</v>
      </c>
      <c r="AF2443">
        <v>0</v>
      </c>
      <c r="AG2443" t="s">
        <v>1833</v>
      </c>
      <c r="AH2443">
        <v>0</v>
      </c>
      <c r="AI2443">
        <v>0</v>
      </c>
      <c r="AJ2443" t="s">
        <v>4192</v>
      </c>
      <c r="AK2443">
        <v>0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35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43783</v>
      </c>
      <c r="B42">
        <v>2023</v>
      </c>
      <c r="C42">
        <v>0</v>
      </c>
      <c r="D42">
        <v>4918</v>
      </c>
      <c r="E42">
        <v>686554</v>
      </c>
      <c r="F42" s="113">
        <v>45125</v>
      </c>
      <c r="G42">
        <v>1226</v>
      </c>
      <c r="I42" t="s">
        <v>7379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47991</v>
      </c>
      <c r="P42">
        <v>7662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92</v>
      </c>
      <c r="AB42" t="s">
        <v>9760</v>
      </c>
      <c r="AC42">
        <v>0</v>
      </c>
      <c r="AD42">
        <v>0</v>
      </c>
      <c r="AE42">
        <v>1834</v>
      </c>
      <c r="AF42">
        <v>0</v>
      </c>
      <c r="AG42" t="s">
        <v>1493</v>
      </c>
      <c r="AH42">
        <v>31</v>
      </c>
      <c r="AI42">
        <v>2022</v>
      </c>
      <c r="AJ42" t="s">
        <v>4315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46004</v>
      </c>
      <c r="B43">
        <v>2023</v>
      </c>
      <c r="C43">
        <v>0</v>
      </c>
      <c r="D43">
        <v>5336</v>
      </c>
      <c r="E43">
        <v>686664</v>
      </c>
      <c r="F43" s="113">
        <v>45126</v>
      </c>
      <c r="G43">
        <v>1320.62</v>
      </c>
      <c r="I43" t="s">
        <v>7379</v>
      </c>
      <c r="J43">
        <v>2</v>
      </c>
      <c r="K43">
        <v>201</v>
      </c>
      <c r="L43" t="s">
        <v>34215</v>
      </c>
      <c r="M43">
        <v>2</v>
      </c>
      <c r="N43">
        <v>201</v>
      </c>
      <c r="O43" t="s">
        <v>48017</v>
      </c>
      <c r="P43">
        <v>7681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2</v>
      </c>
      <c r="X43">
        <v>10</v>
      </c>
      <c r="Y43">
        <v>303</v>
      </c>
      <c r="Z43">
        <v>8</v>
      </c>
      <c r="AA43">
        <v>2100</v>
      </c>
      <c r="AB43" t="s">
        <v>6313</v>
      </c>
      <c r="AC43">
        <v>0</v>
      </c>
      <c r="AD43">
        <v>0</v>
      </c>
      <c r="AE43">
        <v>828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21</v>
      </c>
      <c r="AR43">
        <v>0</v>
      </c>
    </row>
    <row r="44" spans="1:44" x14ac:dyDescent="0.25">
      <c r="A44" t="s">
        <v>5776</v>
      </c>
      <c r="B44">
        <v>2023</v>
      </c>
      <c r="C44">
        <v>0</v>
      </c>
      <c r="D44">
        <v>746</v>
      </c>
      <c r="E44">
        <v>667327</v>
      </c>
      <c r="F44" s="113">
        <v>44960</v>
      </c>
      <c r="G44">
        <v>1088</v>
      </c>
      <c r="I44" t="s">
        <v>7379</v>
      </c>
      <c r="J44">
        <v>2</v>
      </c>
      <c r="K44">
        <v>201</v>
      </c>
      <c r="L44" t="s">
        <v>7757</v>
      </c>
      <c r="M44">
        <v>2</v>
      </c>
      <c r="N44">
        <v>201</v>
      </c>
      <c r="O44" t="s">
        <v>11907</v>
      </c>
      <c r="P44">
        <v>70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22</v>
      </c>
      <c r="AC44">
        <v>0</v>
      </c>
      <c r="AD44">
        <v>0</v>
      </c>
      <c r="AE44">
        <v>7417</v>
      </c>
      <c r="AF44">
        <v>0</v>
      </c>
      <c r="AG44" t="s">
        <v>1833</v>
      </c>
      <c r="AH44">
        <v>20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9814</v>
      </c>
      <c r="B45">
        <v>2023</v>
      </c>
      <c r="C45">
        <v>0</v>
      </c>
      <c r="D45">
        <v>964</v>
      </c>
      <c r="E45">
        <v>667328</v>
      </c>
      <c r="F45" s="113">
        <v>44960</v>
      </c>
      <c r="G45">
        <v>735.83</v>
      </c>
      <c r="I45" t="s">
        <v>7379</v>
      </c>
      <c r="J45">
        <v>2</v>
      </c>
      <c r="K45">
        <v>201</v>
      </c>
      <c r="L45" t="s">
        <v>11908</v>
      </c>
      <c r="M45">
        <v>2</v>
      </c>
      <c r="N45">
        <v>201</v>
      </c>
      <c r="O45" t="s">
        <v>11909</v>
      </c>
      <c r="P45">
        <v>748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58</v>
      </c>
      <c r="AC45">
        <v>0</v>
      </c>
      <c r="AD45">
        <v>0</v>
      </c>
      <c r="AE45">
        <v>6671</v>
      </c>
      <c r="AF45">
        <v>0</v>
      </c>
      <c r="AG45" t="s">
        <v>1833</v>
      </c>
      <c r="AH45">
        <v>1</v>
      </c>
      <c r="AI45">
        <v>2018</v>
      </c>
      <c r="AJ45" t="s">
        <v>4561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0</v>
      </c>
      <c r="B46">
        <v>2023</v>
      </c>
      <c r="C46">
        <v>0</v>
      </c>
      <c r="D46">
        <v>669</v>
      </c>
      <c r="E46">
        <v>666602</v>
      </c>
      <c r="F46" s="113">
        <v>44956</v>
      </c>
      <c r="G46">
        <v>19500.79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7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82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2</v>
      </c>
      <c r="B47">
        <v>2023</v>
      </c>
      <c r="C47">
        <v>0</v>
      </c>
      <c r="D47">
        <v>670</v>
      </c>
      <c r="E47">
        <v>666603</v>
      </c>
      <c r="F47" s="113">
        <v>44956</v>
      </c>
      <c r="G47">
        <v>1500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38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9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4</v>
      </c>
      <c r="B48">
        <v>2023</v>
      </c>
      <c r="C48">
        <v>0</v>
      </c>
      <c r="D48">
        <v>671</v>
      </c>
      <c r="E48">
        <v>666604</v>
      </c>
      <c r="F48" s="113">
        <v>44956</v>
      </c>
      <c r="G48">
        <v>3402.94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39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90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6</v>
      </c>
      <c r="B49">
        <v>2023</v>
      </c>
      <c r="C49">
        <v>0</v>
      </c>
      <c r="D49">
        <v>672</v>
      </c>
      <c r="E49">
        <v>666605</v>
      </c>
      <c r="F49" s="113">
        <v>44956</v>
      </c>
      <c r="G49">
        <v>3306.62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201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28</v>
      </c>
      <c r="B50">
        <v>2023</v>
      </c>
      <c r="C50">
        <v>0</v>
      </c>
      <c r="D50">
        <v>673</v>
      </c>
      <c r="E50">
        <v>666606</v>
      </c>
      <c r="F50" s="113">
        <v>44956</v>
      </c>
      <c r="G50">
        <v>3146.19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5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0</v>
      </c>
      <c r="B51">
        <v>2023</v>
      </c>
      <c r="C51">
        <v>0</v>
      </c>
      <c r="D51">
        <v>674</v>
      </c>
      <c r="E51">
        <v>666607</v>
      </c>
      <c r="F51" s="113">
        <v>44956</v>
      </c>
      <c r="G51">
        <v>19559.8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82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2</v>
      </c>
      <c r="B52">
        <v>2023</v>
      </c>
      <c r="C52">
        <v>0</v>
      </c>
      <c r="D52">
        <v>675</v>
      </c>
      <c r="E52">
        <v>666608</v>
      </c>
      <c r="F52" s="113">
        <v>44956</v>
      </c>
      <c r="G52">
        <v>1400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9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4</v>
      </c>
      <c r="B53">
        <v>2023</v>
      </c>
      <c r="C53">
        <v>0</v>
      </c>
      <c r="D53">
        <v>676</v>
      </c>
      <c r="E53">
        <v>666609</v>
      </c>
      <c r="F53" s="113">
        <v>44956</v>
      </c>
      <c r="G53">
        <v>3405.04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90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6</v>
      </c>
      <c r="B54">
        <v>2023</v>
      </c>
      <c r="C54">
        <v>0</v>
      </c>
      <c r="D54">
        <v>677</v>
      </c>
      <c r="E54">
        <v>666610</v>
      </c>
      <c r="F54" s="113">
        <v>44956</v>
      </c>
      <c r="G54">
        <v>942.61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4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1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38</v>
      </c>
      <c r="B55">
        <v>2023</v>
      </c>
      <c r="C55">
        <v>0</v>
      </c>
      <c r="D55">
        <v>678</v>
      </c>
      <c r="E55">
        <v>666611</v>
      </c>
      <c r="F55" s="113">
        <v>44956</v>
      </c>
      <c r="G55">
        <v>3961.81</v>
      </c>
      <c r="I55" t="s">
        <v>7379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7464</v>
      </c>
      <c r="P55">
        <v>44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185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676</v>
      </c>
      <c r="B56">
        <v>2023</v>
      </c>
      <c r="C56">
        <v>0</v>
      </c>
      <c r="D56">
        <v>698</v>
      </c>
      <c r="E56">
        <v>666612</v>
      </c>
      <c r="F56" s="113">
        <v>44956</v>
      </c>
      <c r="G56">
        <v>100</v>
      </c>
      <c r="I56" t="s">
        <v>7379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7464</v>
      </c>
      <c r="P56">
        <v>466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5590</v>
      </c>
      <c r="B57">
        <v>2023</v>
      </c>
      <c r="C57">
        <v>0</v>
      </c>
      <c r="D57">
        <v>653</v>
      </c>
      <c r="E57">
        <v>666613</v>
      </c>
      <c r="F57" s="113">
        <v>44956</v>
      </c>
      <c r="G57">
        <v>20549.68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1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82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2</v>
      </c>
      <c r="B58">
        <v>2023</v>
      </c>
      <c r="C58">
        <v>0</v>
      </c>
      <c r="D58">
        <v>654</v>
      </c>
      <c r="E58">
        <v>666614</v>
      </c>
      <c r="F58" s="113">
        <v>44956</v>
      </c>
      <c r="G58">
        <v>800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2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9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4</v>
      </c>
      <c r="B59">
        <v>2023</v>
      </c>
      <c r="C59">
        <v>0</v>
      </c>
      <c r="D59">
        <v>655</v>
      </c>
      <c r="E59">
        <v>666615</v>
      </c>
      <c r="F59" s="113">
        <v>44956</v>
      </c>
      <c r="G59">
        <v>4109.92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3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90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596</v>
      </c>
      <c r="B60">
        <v>2023</v>
      </c>
      <c r="C60">
        <v>0</v>
      </c>
      <c r="D60">
        <v>656</v>
      </c>
      <c r="E60">
        <v>666616</v>
      </c>
      <c r="F60" s="113">
        <v>44956</v>
      </c>
      <c r="G60">
        <v>960.93</v>
      </c>
      <c r="I60" t="s">
        <v>7379</v>
      </c>
      <c r="J60">
        <v>2</v>
      </c>
      <c r="K60">
        <v>201</v>
      </c>
      <c r="L60" t="s">
        <v>7465</v>
      </c>
      <c r="M60">
        <v>2</v>
      </c>
      <c r="N60">
        <v>201</v>
      </c>
      <c r="O60" t="s">
        <v>7466</v>
      </c>
      <c r="P60">
        <v>42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201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00</v>
      </c>
      <c r="B61">
        <v>2023</v>
      </c>
      <c r="C61">
        <v>0</v>
      </c>
      <c r="D61">
        <v>658</v>
      </c>
      <c r="E61">
        <v>666617</v>
      </c>
      <c r="F61" s="113">
        <v>44956</v>
      </c>
      <c r="G61">
        <v>15243.47</v>
      </c>
      <c r="I61" t="s">
        <v>7379</v>
      </c>
      <c r="J61">
        <v>2</v>
      </c>
      <c r="K61">
        <v>201</v>
      </c>
      <c r="L61" t="s">
        <v>7465</v>
      </c>
      <c r="M61">
        <v>2</v>
      </c>
      <c r="N61">
        <v>201</v>
      </c>
      <c r="O61" t="s">
        <v>7466</v>
      </c>
      <c r="P61">
        <v>42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04</v>
      </c>
      <c r="AR61">
        <v>0</v>
      </c>
    </row>
    <row r="62" spans="1:44" x14ac:dyDescent="0.25">
      <c r="A62" t="s">
        <v>5659</v>
      </c>
      <c r="B62">
        <v>2023</v>
      </c>
      <c r="C62">
        <v>0</v>
      </c>
      <c r="D62">
        <v>689</v>
      </c>
      <c r="E62">
        <v>666619</v>
      </c>
      <c r="F62" s="113">
        <v>44956</v>
      </c>
      <c r="G62">
        <v>13118.94</v>
      </c>
      <c r="I62" t="s">
        <v>7379</v>
      </c>
      <c r="J62">
        <v>2</v>
      </c>
      <c r="K62">
        <v>201</v>
      </c>
      <c r="L62" t="s">
        <v>7469</v>
      </c>
      <c r="M62">
        <v>2</v>
      </c>
      <c r="N62">
        <v>201</v>
      </c>
      <c r="O62" t="s">
        <v>7470</v>
      </c>
      <c r="P62">
        <v>45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2</v>
      </c>
      <c r="Z62">
        <v>8</v>
      </c>
      <c r="AA62">
        <v>2096</v>
      </c>
      <c r="AB62" t="s">
        <v>5182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2</v>
      </c>
      <c r="B63">
        <v>2023</v>
      </c>
      <c r="C63">
        <v>0</v>
      </c>
      <c r="D63">
        <v>659</v>
      </c>
      <c r="E63">
        <v>666620</v>
      </c>
      <c r="F63" s="113">
        <v>44956</v>
      </c>
      <c r="G63">
        <v>5306.21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27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3</v>
      </c>
      <c r="B64">
        <v>2023</v>
      </c>
      <c r="C64">
        <v>0</v>
      </c>
      <c r="D64">
        <v>660</v>
      </c>
      <c r="E64">
        <v>666621</v>
      </c>
      <c r="F64" s="113">
        <v>44956</v>
      </c>
      <c r="G64">
        <v>331.11</v>
      </c>
      <c r="I64" t="s">
        <v>7379</v>
      </c>
      <c r="J64">
        <v>2</v>
      </c>
      <c r="K64">
        <v>201</v>
      </c>
      <c r="L64" t="s">
        <v>7471</v>
      </c>
      <c r="M64">
        <v>2</v>
      </c>
      <c r="N64">
        <v>201</v>
      </c>
      <c r="O64" t="s">
        <v>7472</v>
      </c>
      <c r="P64">
        <v>428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209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06</v>
      </c>
      <c r="B65">
        <v>2023</v>
      </c>
      <c r="C65">
        <v>0</v>
      </c>
      <c r="D65">
        <v>662</v>
      </c>
      <c r="E65">
        <v>666622</v>
      </c>
      <c r="F65" s="113">
        <v>44956</v>
      </c>
      <c r="G65">
        <v>4623.66</v>
      </c>
      <c r="I65" t="s">
        <v>7379</v>
      </c>
      <c r="J65">
        <v>2</v>
      </c>
      <c r="K65">
        <v>201</v>
      </c>
      <c r="L65" t="s">
        <v>7471</v>
      </c>
      <c r="M65">
        <v>2</v>
      </c>
      <c r="N65">
        <v>201</v>
      </c>
      <c r="O65" t="s">
        <v>7472</v>
      </c>
      <c r="P65">
        <v>43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5654</v>
      </c>
      <c r="B66">
        <v>2023</v>
      </c>
      <c r="C66">
        <v>0</v>
      </c>
      <c r="D66">
        <v>686</v>
      </c>
      <c r="E66">
        <v>666623</v>
      </c>
      <c r="F66" s="113">
        <v>44956</v>
      </c>
      <c r="G66">
        <v>2535</v>
      </c>
      <c r="I66" t="s">
        <v>7379</v>
      </c>
      <c r="J66">
        <v>2</v>
      </c>
      <c r="K66">
        <v>201</v>
      </c>
      <c r="L66" t="s">
        <v>7473</v>
      </c>
      <c r="M66">
        <v>2</v>
      </c>
      <c r="N66">
        <v>201</v>
      </c>
      <c r="O66" t="s">
        <v>7474</v>
      </c>
      <c r="P66">
        <v>454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89</v>
      </c>
      <c r="AB66" t="s">
        <v>5182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621</v>
      </c>
      <c r="AR66">
        <v>0</v>
      </c>
    </row>
    <row r="67" spans="1:44" x14ac:dyDescent="0.25">
      <c r="A67" t="s">
        <v>6067</v>
      </c>
      <c r="B67">
        <v>2023</v>
      </c>
      <c r="C67">
        <v>0</v>
      </c>
      <c r="D67">
        <v>894</v>
      </c>
      <c r="E67">
        <v>667414</v>
      </c>
      <c r="F67" s="113">
        <v>44960</v>
      </c>
      <c r="G67">
        <v>246.91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47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1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5</v>
      </c>
      <c r="B68">
        <v>2023</v>
      </c>
      <c r="C68">
        <v>0</v>
      </c>
      <c r="D68">
        <v>911</v>
      </c>
      <c r="E68">
        <v>667430</v>
      </c>
      <c r="F68" s="113">
        <v>44960</v>
      </c>
      <c r="G68">
        <v>5036.87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122</v>
      </c>
      <c r="Z68">
        <v>5</v>
      </c>
      <c r="AA68">
        <v>2084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6</v>
      </c>
      <c r="B69">
        <v>2023</v>
      </c>
      <c r="C69">
        <v>0</v>
      </c>
      <c r="D69">
        <v>912</v>
      </c>
      <c r="E69">
        <v>667431</v>
      </c>
      <c r="F69" s="113">
        <v>44960</v>
      </c>
      <c r="G69">
        <v>839.48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89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7</v>
      </c>
      <c r="B70">
        <v>2023</v>
      </c>
      <c r="C70">
        <v>0</v>
      </c>
      <c r="D70">
        <v>913</v>
      </c>
      <c r="E70">
        <v>667432</v>
      </c>
      <c r="F70" s="113">
        <v>44960</v>
      </c>
      <c r="G70">
        <v>493.81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6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0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88</v>
      </c>
      <c r="B71">
        <v>2023</v>
      </c>
      <c r="C71">
        <v>0</v>
      </c>
      <c r="D71">
        <v>914</v>
      </c>
      <c r="E71">
        <v>667433</v>
      </c>
      <c r="F71" s="113">
        <v>44960</v>
      </c>
      <c r="G71">
        <v>5728.23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7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1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89</v>
      </c>
      <c r="B72">
        <v>2023</v>
      </c>
      <c r="C72">
        <v>0</v>
      </c>
      <c r="D72">
        <v>915</v>
      </c>
      <c r="E72">
        <v>667434</v>
      </c>
      <c r="F72" s="113">
        <v>44960</v>
      </c>
      <c r="G72">
        <v>5950.43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68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0</v>
      </c>
      <c r="B73">
        <v>2023</v>
      </c>
      <c r="C73">
        <v>0</v>
      </c>
      <c r="D73">
        <v>916</v>
      </c>
      <c r="E73">
        <v>667435</v>
      </c>
      <c r="F73" s="113">
        <v>44960</v>
      </c>
      <c r="G73">
        <v>3678.89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9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1</v>
      </c>
      <c r="B74">
        <v>2023</v>
      </c>
      <c r="C74">
        <v>0</v>
      </c>
      <c r="D74">
        <v>917</v>
      </c>
      <c r="E74">
        <v>667436</v>
      </c>
      <c r="F74" s="113">
        <v>44960</v>
      </c>
      <c r="G74">
        <v>740.72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0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9</v>
      </c>
      <c r="AA74">
        <v>2109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2</v>
      </c>
      <c r="B75">
        <v>2023</v>
      </c>
      <c r="C75">
        <v>0</v>
      </c>
      <c r="D75">
        <v>918</v>
      </c>
      <c r="E75">
        <v>667437</v>
      </c>
      <c r="F75" s="113">
        <v>44960</v>
      </c>
      <c r="G75">
        <v>2229.6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1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2</v>
      </c>
      <c r="Z75">
        <v>8</v>
      </c>
      <c r="AA75">
        <v>2096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3</v>
      </c>
      <c r="B76">
        <v>2023</v>
      </c>
      <c r="C76">
        <v>0</v>
      </c>
      <c r="D76">
        <v>919</v>
      </c>
      <c r="E76">
        <v>667438</v>
      </c>
      <c r="F76" s="113">
        <v>44960</v>
      </c>
      <c r="G76">
        <v>246.91</v>
      </c>
      <c r="I76" t="s">
        <v>7379</v>
      </c>
      <c r="J76">
        <v>2</v>
      </c>
      <c r="K76">
        <v>201</v>
      </c>
      <c r="L76" t="s">
        <v>7418</v>
      </c>
      <c r="M76">
        <v>2</v>
      </c>
      <c r="N76">
        <v>201</v>
      </c>
      <c r="O76" t="s">
        <v>11978</v>
      </c>
      <c r="P76">
        <v>672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087</v>
      </c>
      <c r="AB76" t="s">
        <v>6066</v>
      </c>
      <c r="AC76">
        <v>0</v>
      </c>
      <c r="AD76">
        <v>0</v>
      </c>
      <c r="AE76">
        <v>6424</v>
      </c>
      <c r="AF76">
        <v>0</v>
      </c>
      <c r="AG76" t="s">
        <v>1833</v>
      </c>
      <c r="AH76">
        <v>2</v>
      </c>
      <c r="AI76">
        <v>2021</v>
      </c>
      <c r="AJ76" t="s">
        <v>4383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6094</v>
      </c>
      <c r="B77">
        <v>2023</v>
      </c>
      <c r="C77">
        <v>0</v>
      </c>
      <c r="D77">
        <v>920</v>
      </c>
      <c r="E77">
        <v>667439</v>
      </c>
      <c r="F77" s="113">
        <v>44960</v>
      </c>
      <c r="G77">
        <v>740.72</v>
      </c>
      <c r="I77" t="s">
        <v>7379</v>
      </c>
      <c r="J77">
        <v>2</v>
      </c>
      <c r="K77">
        <v>201</v>
      </c>
      <c r="L77" t="s">
        <v>7418</v>
      </c>
      <c r="M77">
        <v>2</v>
      </c>
      <c r="N77">
        <v>201</v>
      </c>
      <c r="O77" t="s">
        <v>11978</v>
      </c>
      <c r="P77">
        <v>67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5</v>
      </c>
      <c r="Z77">
        <v>7</v>
      </c>
      <c r="AA77">
        <v>2104</v>
      </c>
      <c r="AB77" t="s">
        <v>6066</v>
      </c>
      <c r="AC77">
        <v>0</v>
      </c>
      <c r="AD77">
        <v>0</v>
      </c>
      <c r="AE77">
        <v>6424</v>
      </c>
      <c r="AF77">
        <v>0</v>
      </c>
      <c r="AG77" t="s">
        <v>1833</v>
      </c>
      <c r="AH77">
        <v>2</v>
      </c>
      <c r="AI77">
        <v>2021</v>
      </c>
      <c r="AJ77" t="s">
        <v>4383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9924</v>
      </c>
      <c r="B78">
        <v>2023</v>
      </c>
      <c r="C78">
        <v>0</v>
      </c>
      <c r="D78">
        <v>1018</v>
      </c>
      <c r="E78">
        <v>668024</v>
      </c>
      <c r="F78" s="113">
        <v>44972</v>
      </c>
      <c r="G78">
        <v>488.75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074</v>
      </c>
      <c r="P78">
        <v>98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11</v>
      </c>
      <c r="AC78">
        <v>0</v>
      </c>
      <c r="AD78">
        <v>0</v>
      </c>
      <c r="AE78">
        <v>5134</v>
      </c>
      <c r="AF78">
        <v>0</v>
      </c>
      <c r="AG78" t="s">
        <v>1833</v>
      </c>
      <c r="AH78">
        <v>27</v>
      </c>
      <c r="AI78">
        <v>2023</v>
      </c>
      <c r="AJ78" t="s">
        <v>4224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9926</v>
      </c>
      <c r="B79">
        <v>2023</v>
      </c>
      <c r="C79">
        <v>0</v>
      </c>
      <c r="D79">
        <v>1019</v>
      </c>
      <c r="E79">
        <v>668025</v>
      </c>
      <c r="F79" s="113">
        <v>44972</v>
      </c>
      <c r="G79">
        <v>1431.11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075</v>
      </c>
      <c r="P79">
        <v>979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2</v>
      </c>
      <c r="AC79">
        <v>0</v>
      </c>
      <c r="AD79">
        <v>0</v>
      </c>
      <c r="AE79">
        <v>5134</v>
      </c>
      <c r="AF79">
        <v>0</v>
      </c>
      <c r="AG79" t="s">
        <v>1833</v>
      </c>
      <c r="AH79">
        <v>27</v>
      </c>
      <c r="AI79">
        <v>2023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5</v>
      </c>
      <c r="B80">
        <v>2023</v>
      </c>
      <c r="C80">
        <v>0</v>
      </c>
      <c r="D80">
        <v>1099</v>
      </c>
      <c r="E80">
        <v>668351</v>
      </c>
      <c r="F80" s="113">
        <v>44980</v>
      </c>
      <c r="G80">
        <v>8670.08</v>
      </c>
      <c r="I80" t="s">
        <v>7379</v>
      </c>
      <c r="J80">
        <v>2</v>
      </c>
      <c r="K80">
        <v>201</v>
      </c>
      <c r="L80" t="s">
        <v>7757</v>
      </c>
      <c r="M80">
        <v>2</v>
      </c>
      <c r="N80">
        <v>201</v>
      </c>
      <c r="O80" t="s">
        <v>12181</v>
      </c>
      <c r="P80">
        <v>1058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6</v>
      </c>
      <c r="AC80">
        <v>0</v>
      </c>
      <c r="AD80">
        <v>0</v>
      </c>
      <c r="AE80">
        <v>8264</v>
      </c>
      <c r="AF80">
        <v>0</v>
      </c>
      <c r="AG80" t="s">
        <v>1493</v>
      </c>
      <c r="AH80">
        <v>2</v>
      </c>
      <c r="AI80">
        <v>2022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087</v>
      </c>
      <c r="B81">
        <v>2023</v>
      </c>
      <c r="C81">
        <v>0</v>
      </c>
      <c r="D81">
        <v>1100</v>
      </c>
      <c r="E81">
        <v>668352</v>
      </c>
      <c r="F81" s="113">
        <v>44980</v>
      </c>
      <c r="G81">
        <v>3599.6</v>
      </c>
      <c r="I81" t="s">
        <v>7379</v>
      </c>
      <c r="J81">
        <v>2</v>
      </c>
      <c r="K81">
        <v>201</v>
      </c>
      <c r="L81" t="s">
        <v>7757</v>
      </c>
      <c r="M81">
        <v>2</v>
      </c>
      <c r="N81">
        <v>201</v>
      </c>
      <c r="O81" t="s">
        <v>12181</v>
      </c>
      <c r="P81">
        <v>1059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4326</v>
      </c>
      <c r="AC81">
        <v>0</v>
      </c>
      <c r="AD81">
        <v>0</v>
      </c>
      <c r="AE81">
        <v>8264</v>
      </c>
      <c r="AF81">
        <v>0</v>
      </c>
      <c r="AG81" t="s">
        <v>1493</v>
      </c>
      <c r="AH81">
        <v>56</v>
      </c>
      <c r="AI81">
        <v>2021</v>
      </c>
      <c r="AJ81" t="s">
        <v>4315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600</v>
      </c>
      <c r="AR81">
        <v>0</v>
      </c>
    </row>
    <row r="82" spans="1:44" x14ac:dyDescent="0.25">
      <c r="A82" t="s">
        <v>10464</v>
      </c>
      <c r="B82">
        <v>2023</v>
      </c>
      <c r="C82">
        <v>0</v>
      </c>
      <c r="D82">
        <v>1296</v>
      </c>
      <c r="E82">
        <v>669417</v>
      </c>
      <c r="F82" s="113">
        <v>44985</v>
      </c>
      <c r="G82">
        <v>15878.94</v>
      </c>
      <c r="I82" t="s">
        <v>7379</v>
      </c>
      <c r="J82">
        <v>2</v>
      </c>
      <c r="K82">
        <v>201</v>
      </c>
      <c r="L82" t="s">
        <v>7469</v>
      </c>
      <c r="M82">
        <v>2</v>
      </c>
      <c r="N82">
        <v>201</v>
      </c>
      <c r="O82" t="s">
        <v>12208</v>
      </c>
      <c r="P82">
        <v>133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2</v>
      </c>
      <c r="Z82">
        <v>8</v>
      </c>
      <c r="AA82">
        <v>2096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59</v>
      </c>
      <c r="B83">
        <v>2023</v>
      </c>
      <c r="C83">
        <v>0</v>
      </c>
      <c r="D83">
        <v>1293</v>
      </c>
      <c r="E83">
        <v>669418</v>
      </c>
      <c r="F83" s="113">
        <v>44985</v>
      </c>
      <c r="G83">
        <v>4918.28</v>
      </c>
      <c r="I83" t="s">
        <v>7379</v>
      </c>
      <c r="J83">
        <v>2</v>
      </c>
      <c r="K83">
        <v>201</v>
      </c>
      <c r="L83" t="s">
        <v>7471</v>
      </c>
      <c r="M83">
        <v>2</v>
      </c>
      <c r="N83">
        <v>201</v>
      </c>
      <c r="O83" t="s">
        <v>12209</v>
      </c>
      <c r="P83">
        <v>1330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7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62</v>
      </c>
      <c r="B84">
        <v>2023</v>
      </c>
      <c r="C84">
        <v>0</v>
      </c>
      <c r="D84">
        <v>1295</v>
      </c>
      <c r="E84">
        <v>669419</v>
      </c>
      <c r="F84" s="113">
        <v>44985</v>
      </c>
      <c r="G84">
        <v>5342.7</v>
      </c>
      <c r="I84" t="s">
        <v>7379</v>
      </c>
      <c r="J84">
        <v>2</v>
      </c>
      <c r="K84">
        <v>201</v>
      </c>
      <c r="L84" t="s">
        <v>7471</v>
      </c>
      <c r="M84">
        <v>2</v>
      </c>
      <c r="N84">
        <v>201</v>
      </c>
      <c r="O84" t="s">
        <v>12209</v>
      </c>
      <c r="P84">
        <v>133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2</v>
      </c>
      <c r="AB84" t="s">
        <v>5581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37</v>
      </c>
      <c r="B85">
        <v>2023</v>
      </c>
      <c r="C85">
        <v>0</v>
      </c>
      <c r="D85">
        <v>1281</v>
      </c>
      <c r="E85">
        <v>669420</v>
      </c>
      <c r="F85" s="113">
        <v>44985</v>
      </c>
      <c r="G85">
        <v>2210</v>
      </c>
      <c r="I85" t="s">
        <v>7379</v>
      </c>
      <c r="J85">
        <v>2</v>
      </c>
      <c r="K85">
        <v>201</v>
      </c>
      <c r="L85" t="s">
        <v>7473</v>
      </c>
      <c r="M85">
        <v>2</v>
      </c>
      <c r="N85">
        <v>201</v>
      </c>
      <c r="O85" t="s">
        <v>12210</v>
      </c>
      <c r="P85">
        <v>1318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21</v>
      </c>
      <c r="AR85">
        <v>0</v>
      </c>
    </row>
    <row r="86" spans="1:44" x14ac:dyDescent="0.25">
      <c r="A86" t="s">
        <v>10446</v>
      </c>
      <c r="B86">
        <v>2023</v>
      </c>
      <c r="C86">
        <v>0</v>
      </c>
      <c r="D86">
        <v>1286</v>
      </c>
      <c r="E86">
        <v>669421</v>
      </c>
      <c r="F86" s="113">
        <v>44985</v>
      </c>
      <c r="G86">
        <v>2604</v>
      </c>
      <c r="I86" t="s">
        <v>7379</v>
      </c>
      <c r="J86">
        <v>2</v>
      </c>
      <c r="K86">
        <v>201</v>
      </c>
      <c r="L86" t="s">
        <v>12211</v>
      </c>
      <c r="M86">
        <v>2</v>
      </c>
      <c r="N86">
        <v>201</v>
      </c>
      <c r="O86" t="s">
        <v>12212</v>
      </c>
      <c r="P86">
        <v>132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24</v>
      </c>
      <c r="B87">
        <v>2023</v>
      </c>
      <c r="C87">
        <v>0</v>
      </c>
      <c r="D87">
        <v>1326</v>
      </c>
      <c r="E87">
        <v>669422</v>
      </c>
      <c r="F87" s="113">
        <v>44985</v>
      </c>
      <c r="G87">
        <v>20549.68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3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2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2</v>
      </c>
      <c r="B88">
        <v>2023</v>
      </c>
      <c r="C88">
        <v>0</v>
      </c>
      <c r="D88">
        <v>1330</v>
      </c>
      <c r="E88">
        <v>669423</v>
      </c>
      <c r="F88" s="113">
        <v>44985</v>
      </c>
      <c r="G88">
        <v>20549.68</v>
      </c>
      <c r="I88" t="s">
        <v>7379</v>
      </c>
      <c r="J88">
        <v>2</v>
      </c>
      <c r="K88">
        <v>201</v>
      </c>
      <c r="L88" t="s">
        <v>7465</v>
      </c>
      <c r="M88">
        <v>2</v>
      </c>
      <c r="N88">
        <v>201</v>
      </c>
      <c r="O88" t="s">
        <v>7466</v>
      </c>
      <c r="P88">
        <v>1367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534</v>
      </c>
      <c r="B89">
        <v>2023</v>
      </c>
      <c r="C89">
        <v>0</v>
      </c>
      <c r="D89">
        <v>1331</v>
      </c>
      <c r="E89">
        <v>669424</v>
      </c>
      <c r="F89" s="113">
        <v>44985</v>
      </c>
      <c r="G89">
        <v>564.64</v>
      </c>
      <c r="I89" t="s">
        <v>7379</v>
      </c>
      <c r="J89">
        <v>2</v>
      </c>
      <c r="K89">
        <v>201</v>
      </c>
      <c r="L89" t="s">
        <v>7465</v>
      </c>
      <c r="M89">
        <v>2</v>
      </c>
      <c r="N89">
        <v>201</v>
      </c>
      <c r="O89" t="s">
        <v>7466</v>
      </c>
      <c r="P89">
        <v>1368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1</v>
      </c>
      <c r="AB89" t="s">
        <v>5209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4</v>
      </c>
      <c r="AR89">
        <v>0</v>
      </c>
    </row>
    <row r="90" spans="1:44" x14ac:dyDescent="0.25">
      <c r="A90" t="s">
        <v>10467</v>
      </c>
      <c r="B90">
        <v>2023</v>
      </c>
      <c r="C90">
        <v>0</v>
      </c>
      <c r="D90">
        <v>1298</v>
      </c>
      <c r="E90">
        <v>669426</v>
      </c>
      <c r="F90" s="113">
        <v>44985</v>
      </c>
      <c r="G90">
        <v>2285.08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4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8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69</v>
      </c>
      <c r="B91">
        <v>2023</v>
      </c>
      <c r="C91">
        <v>0</v>
      </c>
      <c r="D91">
        <v>1299</v>
      </c>
      <c r="E91">
        <v>669427</v>
      </c>
      <c r="F91" s="113">
        <v>44985</v>
      </c>
      <c r="G91">
        <v>4475.2299999999996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1</v>
      </c>
      <c r="B92">
        <v>2023</v>
      </c>
      <c r="C92">
        <v>0</v>
      </c>
      <c r="D92">
        <v>1300</v>
      </c>
      <c r="E92">
        <v>669428</v>
      </c>
      <c r="F92" s="113">
        <v>44985</v>
      </c>
      <c r="G92">
        <v>4870.3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520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3</v>
      </c>
      <c r="B93">
        <v>2023</v>
      </c>
      <c r="C93">
        <v>0</v>
      </c>
      <c r="D93">
        <v>1301</v>
      </c>
      <c r="E93">
        <v>669429</v>
      </c>
      <c r="F93" s="113">
        <v>44985</v>
      </c>
      <c r="G93">
        <v>864.62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5</v>
      </c>
      <c r="B94">
        <v>2023</v>
      </c>
      <c r="C94">
        <v>0</v>
      </c>
      <c r="D94">
        <v>1302</v>
      </c>
      <c r="E94">
        <v>669430</v>
      </c>
      <c r="F94" s="113">
        <v>44985</v>
      </c>
      <c r="G94">
        <v>2181.9699999999998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49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30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477</v>
      </c>
      <c r="B95">
        <v>2023</v>
      </c>
      <c r="C95">
        <v>0</v>
      </c>
      <c r="D95">
        <v>1303</v>
      </c>
      <c r="E95">
        <v>669431</v>
      </c>
      <c r="F95" s="113">
        <v>44985</v>
      </c>
      <c r="G95">
        <v>3872.86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499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5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499</v>
      </c>
      <c r="B96">
        <v>2023</v>
      </c>
      <c r="C96">
        <v>0</v>
      </c>
      <c r="D96">
        <v>1314</v>
      </c>
      <c r="E96">
        <v>669432</v>
      </c>
      <c r="F96" s="113">
        <v>44985</v>
      </c>
      <c r="G96">
        <v>19500.79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1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82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1</v>
      </c>
      <c r="B97">
        <v>2023</v>
      </c>
      <c r="C97">
        <v>0</v>
      </c>
      <c r="D97">
        <v>1315</v>
      </c>
      <c r="E97">
        <v>669433</v>
      </c>
      <c r="F97" s="113">
        <v>44985</v>
      </c>
      <c r="G97">
        <v>1500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2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3</v>
      </c>
      <c r="B98">
        <v>2023</v>
      </c>
      <c r="C98">
        <v>0</v>
      </c>
      <c r="D98">
        <v>1316</v>
      </c>
      <c r="E98">
        <v>669434</v>
      </c>
      <c r="F98" s="113">
        <v>44985</v>
      </c>
      <c r="G98">
        <v>3402.94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3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90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5</v>
      </c>
      <c r="B99">
        <v>2023</v>
      </c>
      <c r="C99">
        <v>0</v>
      </c>
      <c r="D99">
        <v>1317</v>
      </c>
      <c r="E99">
        <v>669435</v>
      </c>
      <c r="F99" s="113">
        <v>44985</v>
      </c>
      <c r="G99">
        <v>3146.19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07</v>
      </c>
      <c r="B100">
        <v>2023</v>
      </c>
      <c r="C100">
        <v>0</v>
      </c>
      <c r="D100">
        <v>1318</v>
      </c>
      <c r="E100">
        <v>669436</v>
      </c>
      <c r="F100" s="113">
        <v>44985</v>
      </c>
      <c r="G100">
        <v>20270.66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5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09</v>
      </c>
      <c r="B101">
        <v>2023</v>
      </c>
      <c r="C101">
        <v>0</v>
      </c>
      <c r="D101">
        <v>1319</v>
      </c>
      <c r="E101">
        <v>669437</v>
      </c>
      <c r="F101" s="113">
        <v>44985</v>
      </c>
      <c r="G101">
        <v>1400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6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9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1</v>
      </c>
      <c r="B102">
        <v>2023</v>
      </c>
      <c r="C102">
        <v>0</v>
      </c>
      <c r="D102">
        <v>1320</v>
      </c>
      <c r="E102">
        <v>669438</v>
      </c>
      <c r="F102" s="113">
        <v>44985</v>
      </c>
      <c r="G102">
        <v>3405.04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7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90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3</v>
      </c>
      <c r="B103">
        <v>2023</v>
      </c>
      <c r="C103">
        <v>0</v>
      </c>
      <c r="D103">
        <v>1321</v>
      </c>
      <c r="E103">
        <v>669439</v>
      </c>
      <c r="F103" s="113">
        <v>44985</v>
      </c>
      <c r="G103">
        <v>1057.06</v>
      </c>
      <c r="I103" t="s">
        <v>7379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12214</v>
      </c>
      <c r="P103">
        <v>1358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201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515</v>
      </c>
      <c r="B104">
        <v>2023</v>
      </c>
      <c r="C104">
        <v>0</v>
      </c>
      <c r="D104">
        <v>1322</v>
      </c>
      <c r="E104">
        <v>669440</v>
      </c>
      <c r="F104" s="113">
        <v>44985</v>
      </c>
      <c r="G104">
        <v>3961.81</v>
      </c>
      <c r="I104" t="s">
        <v>7379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12214</v>
      </c>
      <c r="P104">
        <v>1359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2</v>
      </c>
      <c r="AB104" t="s">
        <v>5185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600</v>
      </c>
      <c r="AR104">
        <v>0</v>
      </c>
    </row>
    <row r="105" spans="1:44" x14ac:dyDescent="0.25">
      <c r="A105" t="s">
        <v>10986</v>
      </c>
      <c r="B105">
        <v>2023</v>
      </c>
      <c r="C105">
        <v>0</v>
      </c>
      <c r="D105">
        <v>1573</v>
      </c>
      <c r="E105">
        <v>670392</v>
      </c>
      <c r="F105" s="113">
        <v>44992</v>
      </c>
      <c r="G105">
        <v>3925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9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122</v>
      </c>
      <c r="Z105">
        <v>5</v>
      </c>
      <c r="AA105">
        <v>2084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7</v>
      </c>
      <c r="B106">
        <v>2023</v>
      </c>
      <c r="C106">
        <v>0</v>
      </c>
      <c r="D106">
        <v>1574</v>
      </c>
      <c r="E106">
        <v>670393</v>
      </c>
      <c r="F106" s="113">
        <v>44992</v>
      </c>
      <c r="G106">
        <v>444.44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0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89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88</v>
      </c>
      <c r="B107">
        <v>2023</v>
      </c>
      <c r="C107">
        <v>0</v>
      </c>
      <c r="D107">
        <v>1575</v>
      </c>
      <c r="E107">
        <v>670394</v>
      </c>
      <c r="F107" s="113">
        <v>44992</v>
      </c>
      <c r="G107">
        <v>493.8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1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0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89</v>
      </c>
      <c r="B108">
        <v>2023</v>
      </c>
      <c r="C108">
        <v>0</v>
      </c>
      <c r="D108">
        <v>1576</v>
      </c>
      <c r="E108">
        <v>670395</v>
      </c>
      <c r="F108" s="113">
        <v>44992</v>
      </c>
      <c r="G108">
        <v>7036.8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2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1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0</v>
      </c>
      <c r="B109">
        <v>2023</v>
      </c>
      <c r="C109">
        <v>0</v>
      </c>
      <c r="D109">
        <v>1577</v>
      </c>
      <c r="E109">
        <v>670396</v>
      </c>
      <c r="F109" s="113">
        <v>44992</v>
      </c>
      <c r="G109">
        <v>5259.11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3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092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1</v>
      </c>
      <c r="B110">
        <v>2023</v>
      </c>
      <c r="C110">
        <v>0</v>
      </c>
      <c r="D110">
        <v>1578</v>
      </c>
      <c r="E110">
        <v>670397</v>
      </c>
      <c r="F110" s="113">
        <v>44992</v>
      </c>
      <c r="G110">
        <v>2864.12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4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105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2</v>
      </c>
      <c r="B111">
        <v>2023</v>
      </c>
      <c r="C111">
        <v>0</v>
      </c>
      <c r="D111">
        <v>1579</v>
      </c>
      <c r="E111">
        <v>670398</v>
      </c>
      <c r="F111" s="113">
        <v>44992</v>
      </c>
      <c r="G111">
        <v>987.62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5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9</v>
      </c>
      <c r="AA111">
        <v>2109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3</v>
      </c>
      <c r="B112">
        <v>2023</v>
      </c>
      <c r="C112">
        <v>0</v>
      </c>
      <c r="D112">
        <v>1580</v>
      </c>
      <c r="E112">
        <v>670399</v>
      </c>
      <c r="F112" s="113">
        <v>44992</v>
      </c>
      <c r="G112">
        <v>2335.73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6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2</v>
      </c>
      <c r="Z112">
        <v>8</v>
      </c>
      <c r="AA112">
        <v>2096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4</v>
      </c>
      <c r="B113">
        <v>2023</v>
      </c>
      <c r="C113">
        <v>0</v>
      </c>
      <c r="D113">
        <v>1581</v>
      </c>
      <c r="E113">
        <v>670400</v>
      </c>
      <c r="F113" s="113">
        <v>44992</v>
      </c>
      <c r="G113">
        <v>246.91</v>
      </c>
      <c r="I113" t="s">
        <v>7379</v>
      </c>
      <c r="J113">
        <v>2</v>
      </c>
      <c r="K113">
        <v>201</v>
      </c>
      <c r="L113" t="s">
        <v>7418</v>
      </c>
      <c r="M113">
        <v>2</v>
      </c>
      <c r="N113">
        <v>201</v>
      </c>
      <c r="O113" t="s">
        <v>34049</v>
      </c>
      <c r="P113">
        <v>1687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087</v>
      </c>
      <c r="AB113" t="s">
        <v>6066</v>
      </c>
      <c r="AC113">
        <v>0</v>
      </c>
      <c r="AD113">
        <v>0</v>
      </c>
      <c r="AE113">
        <v>6424</v>
      </c>
      <c r="AF113">
        <v>0</v>
      </c>
      <c r="AG113" t="s">
        <v>1833</v>
      </c>
      <c r="AH113">
        <v>2</v>
      </c>
      <c r="AI113">
        <v>2021</v>
      </c>
      <c r="AJ113" t="s">
        <v>4383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10995</v>
      </c>
      <c r="B114">
        <v>2023</v>
      </c>
      <c r="C114">
        <v>0</v>
      </c>
      <c r="D114">
        <v>1582</v>
      </c>
      <c r="E114">
        <v>670401</v>
      </c>
      <c r="F114" s="113">
        <v>44992</v>
      </c>
      <c r="G114">
        <v>765.41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049</v>
      </c>
      <c r="P114">
        <v>1688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305</v>
      </c>
      <c r="Z114">
        <v>7</v>
      </c>
      <c r="AA114">
        <v>2104</v>
      </c>
      <c r="AB114" t="s">
        <v>6066</v>
      </c>
      <c r="AC114">
        <v>0</v>
      </c>
      <c r="AD114">
        <v>0</v>
      </c>
      <c r="AE114">
        <v>6424</v>
      </c>
      <c r="AF114">
        <v>0</v>
      </c>
      <c r="AG114" t="s">
        <v>1833</v>
      </c>
      <c r="AH114">
        <v>2</v>
      </c>
      <c r="AI114">
        <v>2021</v>
      </c>
      <c r="AJ114" t="s">
        <v>4383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9833</v>
      </c>
      <c r="B115">
        <v>2023</v>
      </c>
      <c r="C115">
        <v>0</v>
      </c>
      <c r="D115">
        <v>974</v>
      </c>
      <c r="E115">
        <v>671481</v>
      </c>
      <c r="F115" s="113">
        <v>45001</v>
      </c>
      <c r="G115">
        <v>3270</v>
      </c>
      <c r="I115" t="s">
        <v>7379</v>
      </c>
      <c r="J115">
        <v>2</v>
      </c>
      <c r="K115">
        <v>201</v>
      </c>
      <c r="L115" t="s">
        <v>34215</v>
      </c>
      <c r="M115">
        <v>2</v>
      </c>
      <c r="N115">
        <v>201</v>
      </c>
      <c r="O115" t="s">
        <v>34216</v>
      </c>
      <c r="P115">
        <v>1089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0</v>
      </c>
      <c r="AB115" t="s">
        <v>9832</v>
      </c>
      <c r="AC115">
        <v>0</v>
      </c>
      <c r="AD115">
        <v>0</v>
      </c>
      <c r="AE115">
        <v>8721</v>
      </c>
      <c r="AF115">
        <v>0</v>
      </c>
      <c r="AG115" t="s">
        <v>1493</v>
      </c>
      <c r="AH115">
        <v>10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9912</v>
      </c>
      <c r="B116">
        <v>2023</v>
      </c>
      <c r="C116">
        <v>0</v>
      </c>
      <c r="D116">
        <v>1012</v>
      </c>
      <c r="E116">
        <v>671565</v>
      </c>
      <c r="F116" s="113">
        <v>45002</v>
      </c>
      <c r="G116">
        <v>1471.66</v>
      </c>
      <c r="I116" t="s">
        <v>7379</v>
      </c>
      <c r="J116">
        <v>2</v>
      </c>
      <c r="K116">
        <v>201</v>
      </c>
      <c r="L116" t="s">
        <v>11908</v>
      </c>
      <c r="M116">
        <v>2</v>
      </c>
      <c r="N116">
        <v>201</v>
      </c>
      <c r="O116" t="s">
        <v>34280</v>
      </c>
      <c r="P116">
        <v>2236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2101</v>
      </c>
      <c r="AB116" t="s">
        <v>4558</v>
      </c>
      <c r="AC116">
        <v>0</v>
      </c>
      <c r="AD116">
        <v>0</v>
      </c>
      <c r="AE116">
        <v>6671</v>
      </c>
      <c r="AF116">
        <v>0</v>
      </c>
      <c r="AG116" t="s">
        <v>1833</v>
      </c>
      <c r="AH116">
        <v>1</v>
      </c>
      <c r="AI116">
        <v>2023</v>
      </c>
      <c r="AJ116" t="s">
        <v>4561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10167</v>
      </c>
      <c r="B117">
        <v>2023</v>
      </c>
      <c r="C117">
        <v>0</v>
      </c>
      <c r="D117">
        <v>1139</v>
      </c>
      <c r="E117">
        <v>671888</v>
      </c>
      <c r="F117" s="113">
        <v>45007</v>
      </c>
      <c r="G117">
        <v>160</v>
      </c>
      <c r="I117" t="s">
        <v>7379</v>
      </c>
      <c r="J117">
        <v>2</v>
      </c>
      <c r="K117">
        <v>201</v>
      </c>
      <c r="L117" t="s">
        <v>7469</v>
      </c>
      <c r="M117">
        <v>2</v>
      </c>
      <c r="N117">
        <v>201</v>
      </c>
      <c r="O117" t="s">
        <v>34348</v>
      </c>
      <c r="P117">
        <v>2321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9760</v>
      </c>
      <c r="AC117">
        <v>0</v>
      </c>
      <c r="AD117">
        <v>0</v>
      </c>
      <c r="AE117">
        <v>6375</v>
      </c>
      <c r="AF117">
        <v>0</v>
      </c>
      <c r="AG117" t="s">
        <v>1493</v>
      </c>
      <c r="AH117">
        <v>31</v>
      </c>
      <c r="AI117">
        <v>2022</v>
      </c>
      <c r="AJ117" t="s">
        <v>4315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7</v>
      </c>
      <c r="B118">
        <v>2023</v>
      </c>
      <c r="C118">
        <v>0</v>
      </c>
      <c r="D118">
        <v>2238</v>
      </c>
      <c r="E118">
        <v>672961</v>
      </c>
      <c r="F118" s="113">
        <v>45013</v>
      </c>
      <c r="G118">
        <v>15718.94</v>
      </c>
      <c r="I118" t="s">
        <v>7379</v>
      </c>
      <c r="J118">
        <v>2</v>
      </c>
      <c r="K118">
        <v>201</v>
      </c>
      <c r="L118" t="s">
        <v>7469</v>
      </c>
      <c r="M118">
        <v>2</v>
      </c>
      <c r="N118">
        <v>201</v>
      </c>
      <c r="O118" t="s">
        <v>34428</v>
      </c>
      <c r="P118">
        <v>2702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15</v>
      </c>
      <c r="B119">
        <v>2023</v>
      </c>
      <c r="C119">
        <v>0</v>
      </c>
      <c r="D119">
        <v>2237</v>
      </c>
      <c r="E119">
        <v>672962</v>
      </c>
      <c r="F119" s="113">
        <v>45013</v>
      </c>
      <c r="G119">
        <v>4055.29</v>
      </c>
      <c r="I119" t="s">
        <v>7379</v>
      </c>
      <c r="J119">
        <v>2</v>
      </c>
      <c r="K119">
        <v>201</v>
      </c>
      <c r="L119" t="s">
        <v>7471</v>
      </c>
      <c r="M119">
        <v>2</v>
      </c>
      <c r="N119">
        <v>201</v>
      </c>
      <c r="O119" t="s">
        <v>12209</v>
      </c>
      <c r="P119">
        <v>270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60</v>
      </c>
      <c r="B120">
        <v>2023</v>
      </c>
      <c r="C120">
        <v>0</v>
      </c>
      <c r="D120">
        <v>2261</v>
      </c>
      <c r="E120">
        <v>672963</v>
      </c>
      <c r="F120" s="113">
        <v>45013</v>
      </c>
      <c r="G120">
        <v>6205.69</v>
      </c>
      <c r="I120" t="s">
        <v>7379</v>
      </c>
      <c r="J120">
        <v>2</v>
      </c>
      <c r="K120">
        <v>201</v>
      </c>
      <c r="L120" t="s">
        <v>7471</v>
      </c>
      <c r="M120">
        <v>2</v>
      </c>
      <c r="N120">
        <v>201</v>
      </c>
      <c r="O120" t="s">
        <v>12209</v>
      </c>
      <c r="P120">
        <v>272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2</v>
      </c>
      <c r="AB120" t="s">
        <v>5327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30</v>
      </c>
      <c r="B121">
        <v>2023</v>
      </c>
      <c r="C121">
        <v>0</v>
      </c>
      <c r="D121">
        <v>2245</v>
      </c>
      <c r="E121">
        <v>672964</v>
      </c>
      <c r="F121" s="113">
        <v>45013</v>
      </c>
      <c r="G121">
        <v>2340</v>
      </c>
      <c r="I121" t="s">
        <v>7379</v>
      </c>
      <c r="J121">
        <v>2</v>
      </c>
      <c r="K121">
        <v>201</v>
      </c>
      <c r="L121" t="s">
        <v>7473</v>
      </c>
      <c r="M121">
        <v>2</v>
      </c>
      <c r="N121">
        <v>201</v>
      </c>
      <c r="O121" t="s">
        <v>34429</v>
      </c>
      <c r="P121">
        <v>2710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89</v>
      </c>
      <c r="AB121" t="s">
        <v>5182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21</v>
      </c>
      <c r="AR121">
        <v>0</v>
      </c>
    </row>
    <row r="122" spans="1:44" x14ac:dyDescent="0.25">
      <c r="A122" t="s">
        <v>32489</v>
      </c>
      <c r="B122">
        <v>2023</v>
      </c>
      <c r="C122">
        <v>0</v>
      </c>
      <c r="D122">
        <v>2276</v>
      </c>
      <c r="E122">
        <v>673158</v>
      </c>
      <c r="F122" s="113">
        <v>45013</v>
      </c>
      <c r="G122">
        <v>8156.85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46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1</v>
      </c>
      <c r="B123">
        <v>2023</v>
      </c>
      <c r="C123">
        <v>0</v>
      </c>
      <c r="D123">
        <v>2277</v>
      </c>
      <c r="E123">
        <v>673159</v>
      </c>
      <c r="F123" s="113">
        <v>45013</v>
      </c>
      <c r="G123">
        <v>1302.78</v>
      </c>
      <c r="I123" t="s">
        <v>7379</v>
      </c>
      <c r="J123">
        <v>2</v>
      </c>
      <c r="K123">
        <v>201</v>
      </c>
      <c r="L123" t="s">
        <v>12211</v>
      </c>
      <c r="M123">
        <v>2</v>
      </c>
      <c r="N123">
        <v>201</v>
      </c>
      <c r="O123" t="s">
        <v>34435</v>
      </c>
      <c r="P123">
        <v>274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90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493</v>
      </c>
      <c r="B124">
        <v>2023</v>
      </c>
      <c r="C124">
        <v>0</v>
      </c>
      <c r="D124">
        <v>2278</v>
      </c>
      <c r="E124">
        <v>673160</v>
      </c>
      <c r="F124" s="113">
        <v>45013</v>
      </c>
      <c r="G124">
        <v>367.83</v>
      </c>
      <c r="I124" t="s">
        <v>7379</v>
      </c>
      <c r="J124">
        <v>2</v>
      </c>
      <c r="K124">
        <v>201</v>
      </c>
      <c r="L124" t="s">
        <v>12211</v>
      </c>
      <c r="M124">
        <v>2</v>
      </c>
      <c r="N124">
        <v>201</v>
      </c>
      <c r="O124" t="s">
        <v>34435</v>
      </c>
      <c r="P124">
        <v>2750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5</v>
      </c>
      <c r="Z124">
        <v>7</v>
      </c>
      <c r="AA124">
        <v>2104</v>
      </c>
      <c r="AB124" t="s">
        <v>5185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6</v>
      </c>
      <c r="B125">
        <v>2023</v>
      </c>
      <c r="C125">
        <v>0</v>
      </c>
      <c r="D125">
        <v>2300</v>
      </c>
      <c r="E125">
        <v>673161</v>
      </c>
      <c r="F125" s="113">
        <v>45013</v>
      </c>
      <c r="G125">
        <v>20187.04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78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82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38</v>
      </c>
      <c r="B126">
        <v>2023</v>
      </c>
      <c r="C126">
        <v>0</v>
      </c>
      <c r="D126">
        <v>2301</v>
      </c>
      <c r="E126">
        <v>673162</v>
      </c>
      <c r="F126" s="113">
        <v>45013</v>
      </c>
      <c r="G126">
        <v>800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209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0</v>
      </c>
      <c r="B127">
        <v>2023</v>
      </c>
      <c r="C127">
        <v>0</v>
      </c>
      <c r="D127">
        <v>2302</v>
      </c>
      <c r="E127">
        <v>673163</v>
      </c>
      <c r="F127" s="113">
        <v>45013</v>
      </c>
      <c r="G127">
        <v>4687.2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90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2</v>
      </c>
      <c r="B128">
        <v>2023</v>
      </c>
      <c r="C128">
        <v>0</v>
      </c>
      <c r="D128">
        <v>2303</v>
      </c>
      <c r="E128">
        <v>673164</v>
      </c>
      <c r="F128" s="113">
        <v>45013</v>
      </c>
      <c r="G128">
        <v>691.72</v>
      </c>
      <c r="I128" t="s">
        <v>7379</v>
      </c>
      <c r="J128">
        <v>2</v>
      </c>
      <c r="K128">
        <v>201</v>
      </c>
      <c r="L128" t="s">
        <v>7465</v>
      </c>
      <c r="M128">
        <v>2</v>
      </c>
      <c r="N128">
        <v>201</v>
      </c>
      <c r="O128" t="s">
        <v>7466</v>
      </c>
      <c r="P128">
        <v>27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544</v>
      </c>
      <c r="B129">
        <v>2023</v>
      </c>
      <c r="C129">
        <v>0</v>
      </c>
      <c r="D129">
        <v>2304</v>
      </c>
      <c r="E129">
        <v>673165</v>
      </c>
      <c r="F129" s="113">
        <v>45013</v>
      </c>
      <c r="G129">
        <v>15298.04</v>
      </c>
      <c r="I129" t="s">
        <v>7379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7466</v>
      </c>
      <c r="P129">
        <v>27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1</v>
      </c>
      <c r="AB129" t="s">
        <v>5182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4</v>
      </c>
      <c r="AR129">
        <v>0</v>
      </c>
    </row>
    <row r="130" spans="1:44" x14ac:dyDescent="0.25">
      <c r="A130" t="s">
        <v>32419</v>
      </c>
      <c r="B130">
        <v>2023</v>
      </c>
      <c r="C130">
        <v>0</v>
      </c>
      <c r="D130">
        <v>2239</v>
      </c>
      <c r="E130">
        <v>673166</v>
      </c>
      <c r="F130" s="113">
        <v>45013</v>
      </c>
      <c r="G130">
        <v>12230.15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4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0</v>
      </c>
      <c r="B131">
        <v>2023</v>
      </c>
      <c r="C131">
        <v>0</v>
      </c>
      <c r="D131">
        <v>2240</v>
      </c>
      <c r="E131">
        <v>673167</v>
      </c>
      <c r="F131" s="113">
        <v>45013</v>
      </c>
      <c r="G131">
        <v>4475.2299999999996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190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2</v>
      </c>
      <c r="B132">
        <v>2023</v>
      </c>
      <c r="C132">
        <v>0</v>
      </c>
      <c r="D132">
        <v>2241</v>
      </c>
      <c r="E132">
        <v>673168</v>
      </c>
      <c r="F132" s="113">
        <v>45013</v>
      </c>
      <c r="G132">
        <v>5237.0200000000004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6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520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4</v>
      </c>
      <c r="B133">
        <v>2023</v>
      </c>
      <c r="C133">
        <v>0</v>
      </c>
      <c r="D133">
        <v>2242</v>
      </c>
      <c r="E133">
        <v>673169</v>
      </c>
      <c r="F133" s="113">
        <v>45013</v>
      </c>
      <c r="G133">
        <v>810.58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0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201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26</v>
      </c>
      <c r="B134">
        <v>2023</v>
      </c>
      <c r="C134">
        <v>0</v>
      </c>
      <c r="D134">
        <v>2243</v>
      </c>
      <c r="E134">
        <v>673170</v>
      </c>
      <c r="F134" s="113">
        <v>45013</v>
      </c>
      <c r="G134">
        <v>4311.1899999999996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08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2</v>
      </c>
      <c r="Z134">
        <v>8</v>
      </c>
      <c r="AA134">
        <v>2096</v>
      </c>
      <c r="AB134" t="s">
        <v>5185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3</v>
      </c>
      <c r="B135">
        <v>2023</v>
      </c>
      <c r="C135">
        <v>0</v>
      </c>
      <c r="D135">
        <v>2247</v>
      </c>
      <c r="E135">
        <v>673171</v>
      </c>
      <c r="F135" s="113">
        <v>45013</v>
      </c>
      <c r="G135">
        <v>19500.79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2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5</v>
      </c>
      <c r="B136">
        <v>2023</v>
      </c>
      <c r="C136">
        <v>0</v>
      </c>
      <c r="D136">
        <v>2248</v>
      </c>
      <c r="E136">
        <v>673172</v>
      </c>
      <c r="F136" s="113">
        <v>45013</v>
      </c>
      <c r="G136">
        <v>1500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209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37</v>
      </c>
      <c r="B137">
        <v>2023</v>
      </c>
      <c r="C137">
        <v>0</v>
      </c>
      <c r="D137">
        <v>2249</v>
      </c>
      <c r="E137">
        <v>673173</v>
      </c>
      <c r="F137" s="113">
        <v>45013</v>
      </c>
      <c r="G137">
        <v>3402.94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4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39</v>
      </c>
      <c r="B138">
        <v>2023</v>
      </c>
      <c r="C138">
        <v>0</v>
      </c>
      <c r="D138">
        <v>2250</v>
      </c>
      <c r="E138">
        <v>673174</v>
      </c>
      <c r="F138" s="113">
        <v>45013</v>
      </c>
      <c r="G138">
        <v>2504.91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1</v>
      </c>
      <c r="B139">
        <v>2023</v>
      </c>
      <c r="C139">
        <v>0</v>
      </c>
      <c r="D139">
        <v>2251</v>
      </c>
      <c r="E139">
        <v>673175</v>
      </c>
      <c r="F139" s="113">
        <v>45013</v>
      </c>
      <c r="G139">
        <v>365.05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6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3</v>
      </c>
      <c r="B140">
        <v>2023</v>
      </c>
      <c r="C140">
        <v>0</v>
      </c>
      <c r="D140">
        <v>2252</v>
      </c>
      <c r="E140">
        <v>673176</v>
      </c>
      <c r="F140" s="113">
        <v>45013</v>
      </c>
      <c r="G140">
        <v>3146.19</v>
      </c>
      <c r="I140" t="s">
        <v>7379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34436</v>
      </c>
      <c r="P140">
        <v>2717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5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445</v>
      </c>
      <c r="B141">
        <v>2023</v>
      </c>
      <c r="C141">
        <v>0</v>
      </c>
      <c r="D141">
        <v>2253</v>
      </c>
      <c r="E141">
        <v>673177</v>
      </c>
      <c r="F141" s="113">
        <v>45013</v>
      </c>
      <c r="G141">
        <v>20000</v>
      </c>
      <c r="I141" t="s">
        <v>7379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34436</v>
      </c>
      <c r="P141">
        <v>2718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92</v>
      </c>
      <c r="AB141" t="s">
        <v>5182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600</v>
      </c>
      <c r="AR141">
        <v>0</v>
      </c>
    </row>
    <row r="142" spans="1:44" x14ac:dyDescent="0.25">
      <c r="A142" t="s">
        <v>32661</v>
      </c>
      <c r="B142">
        <v>2023</v>
      </c>
      <c r="C142">
        <v>0</v>
      </c>
      <c r="D142">
        <v>2371</v>
      </c>
      <c r="E142">
        <v>673730</v>
      </c>
      <c r="F142" s="113">
        <v>45015</v>
      </c>
      <c r="G142">
        <v>4370.2299999999996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0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122</v>
      </c>
      <c r="Z142">
        <v>5</v>
      </c>
      <c r="AA142">
        <v>2084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2</v>
      </c>
      <c r="B143">
        <v>2023</v>
      </c>
      <c r="C143">
        <v>0</v>
      </c>
      <c r="D143">
        <v>2372</v>
      </c>
      <c r="E143">
        <v>673731</v>
      </c>
      <c r="F143" s="113">
        <v>45015</v>
      </c>
      <c r="G143">
        <v>938.24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0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89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3</v>
      </c>
      <c r="B144">
        <v>2023</v>
      </c>
      <c r="C144">
        <v>0</v>
      </c>
      <c r="D144">
        <v>2373</v>
      </c>
      <c r="E144">
        <v>673732</v>
      </c>
      <c r="F144" s="113">
        <v>45015</v>
      </c>
      <c r="G144">
        <v>691.3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0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4</v>
      </c>
      <c r="B145">
        <v>2023</v>
      </c>
      <c r="C145">
        <v>0</v>
      </c>
      <c r="D145">
        <v>2374</v>
      </c>
      <c r="E145">
        <v>673733</v>
      </c>
      <c r="F145" s="113">
        <v>45015</v>
      </c>
      <c r="G145">
        <v>7505.92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2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1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5</v>
      </c>
      <c r="B146">
        <v>2023</v>
      </c>
      <c r="C146">
        <v>0</v>
      </c>
      <c r="D146">
        <v>2375</v>
      </c>
      <c r="E146">
        <v>673734</v>
      </c>
      <c r="F146" s="113">
        <v>45015</v>
      </c>
      <c r="G146">
        <v>6444.24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3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6</v>
      </c>
      <c r="B147">
        <v>2023</v>
      </c>
      <c r="C147">
        <v>0</v>
      </c>
      <c r="D147">
        <v>2376</v>
      </c>
      <c r="E147">
        <v>673735</v>
      </c>
      <c r="F147" s="113">
        <v>45015</v>
      </c>
      <c r="G147">
        <v>3135.7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4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7</v>
      </c>
      <c r="B148">
        <v>2023</v>
      </c>
      <c r="C148">
        <v>0</v>
      </c>
      <c r="D148">
        <v>2377</v>
      </c>
      <c r="E148">
        <v>673736</v>
      </c>
      <c r="F148" s="113">
        <v>45015</v>
      </c>
      <c r="G148">
        <v>987.62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5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301</v>
      </c>
      <c r="Z148">
        <v>9</v>
      </c>
      <c r="AA148">
        <v>2109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68</v>
      </c>
      <c r="B149">
        <v>2023</v>
      </c>
      <c r="C149">
        <v>0</v>
      </c>
      <c r="D149">
        <v>2378</v>
      </c>
      <c r="E149">
        <v>673737</v>
      </c>
      <c r="F149" s="113">
        <v>45015</v>
      </c>
      <c r="G149">
        <v>3650.5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2</v>
      </c>
      <c r="Z149">
        <v>8</v>
      </c>
      <c r="AA149">
        <v>2096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69</v>
      </c>
      <c r="B150">
        <v>2023</v>
      </c>
      <c r="C150">
        <v>0</v>
      </c>
      <c r="D150">
        <v>2379</v>
      </c>
      <c r="E150">
        <v>673738</v>
      </c>
      <c r="F150" s="113">
        <v>45015</v>
      </c>
      <c r="G150">
        <v>197.53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7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4</v>
      </c>
      <c r="Z150">
        <v>7</v>
      </c>
      <c r="AA150">
        <v>2103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0</v>
      </c>
      <c r="B151">
        <v>2023</v>
      </c>
      <c r="C151">
        <v>0</v>
      </c>
      <c r="D151">
        <v>2380</v>
      </c>
      <c r="E151">
        <v>673739</v>
      </c>
      <c r="F151" s="113">
        <v>45015</v>
      </c>
      <c r="G151">
        <v>246.91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34459</v>
      </c>
      <c r="P151">
        <v>291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087</v>
      </c>
      <c r="AB151" t="s">
        <v>6066</v>
      </c>
      <c r="AC151">
        <v>0</v>
      </c>
      <c r="AD151">
        <v>0</v>
      </c>
      <c r="AE151">
        <v>6424</v>
      </c>
      <c r="AF151">
        <v>0</v>
      </c>
      <c r="AG151" t="s">
        <v>1833</v>
      </c>
      <c r="AH151">
        <v>2</v>
      </c>
      <c r="AI151">
        <v>2021</v>
      </c>
      <c r="AJ151" t="s">
        <v>4383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671</v>
      </c>
      <c r="B152">
        <v>2023</v>
      </c>
      <c r="C152">
        <v>0</v>
      </c>
      <c r="D152">
        <v>2381</v>
      </c>
      <c r="E152">
        <v>673740</v>
      </c>
      <c r="F152" s="113">
        <v>45015</v>
      </c>
      <c r="G152">
        <v>493.81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4459</v>
      </c>
      <c r="P152">
        <v>2919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5</v>
      </c>
      <c r="Z152">
        <v>7</v>
      </c>
      <c r="AA152">
        <v>2104</v>
      </c>
      <c r="AB152" t="s">
        <v>6066</v>
      </c>
      <c r="AC152">
        <v>0</v>
      </c>
      <c r="AD152">
        <v>0</v>
      </c>
      <c r="AE152">
        <v>6424</v>
      </c>
      <c r="AF152">
        <v>0</v>
      </c>
      <c r="AG152" t="s">
        <v>1833</v>
      </c>
      <c r="AH152">
        <v>2</v>
      </c>
      <c r="AI152">
        <v>2021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3698</v>
      </c>
      <c r="B153">
        <v>2023</v>
      </c>
      <c r="C153">
        <v>0</v>
      </c>
      <c r="D153">
        <v>4873</v>
      </c>
      <c r="E153">
        <v>684187</v>
      </c>
      <c r="F153" s="113">
        <v>45105</v>
      </c>
      <c r="G153">
        <v>887.0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5000</v>
      </c>
      <c r="P153">
        <v>679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2563</v>
      </c>
      <c r="B154">
        <v>2023</v>
      </c>
      <c r="C154">
        <v>0</v>
      </c>
      <c r="D154">
        <v>2314</v>
      </c>
      <c r="E154">
        <v>674719</v>
      </c>
      <c r="F154" s="113">
        <v>45029</v>
      </c>
      <c r="G154">
        <v>10219.5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38934</v>
      </c>
      <c r="P154">
        <v>307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3</v>
      </c>
      <c r="AB154" t="s">
        <v>4558</v>
      </c>
      <c r="AC154">
        <v>0</v>
      </c>
      <c r="AD154">
        <v>0</v>
      </c>
      <c r="AE154">
        <v>6772</v>
      </c>
      <c r="AF154">
        <v>0</v>
      </c>
      <c r="AG154" t="s">
        <v>1493</v>
      </c>
      <c r="AH154">
        <v>3</v>
      </c>
      <c r="AI154">
        <v>2022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31818</v>
      </c>
      <c r="B155">
        <v>2023</v>
      </c>
      <c r="C155">
        <v>0</v>
      </c>
      <c r="D155">
        <v>1932</v>
      </c>
      <c r="E155">
        <v>675028</v>
      </c>
      <c r="F155" s="113">
        <v>45034</v>
      </c>
      <c r="G155">
        <v>7285</v>
      </c>
      <c r="I155" t="s">
        <v>7379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38989</v>
      </c>
      <c r="P155">
        <v>3432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3</v>
      </c>
      <c r="Z155">
        <v>8</v>
      </c>
      <c r="AA155">
        <v>2099</v>
      </c>
      <c r="AB155" t="s">
        <v>4558</v>
      </c>
      <c r="AC155">
        <v>0</v>
      </c>
      <c r="AD155">
        <v>0</v>
      </c>
      <c r="AE155">
        <v>1513</v>
      </c>
      <c r="AF155">
        <v>0</v>
      </c>
      <c r="AG155" t="s">
        <v>1833</v>
      </c>
      <c r="AH155">
        <v>3</v>
      </c>
      <c r="AI155">
        <v>2018</v>
      </c>
      <c r="AJ155" t="s">
        <v>4561</v>
      </c>
      <c r="AK155">
        <v>1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600</v>
      </c>
      <c r="AR155">
        <v>0</v>
      </c>
    </row>
    <row r="156" spans="1:44" x14ac:dyDescent="0.25">
      <c r="A156" t="s">
        <v>39533</v>
      </c>
      <c r="B156">
        <v>2023</v>
      </c>
      <c r="C156">
        <v>0</v>
      </c>
      <c r="D156">
        <v>3481</v>
      </c>
      <c r="E156">
        <v>679688</v>
      </c>
      <c r="F156" s="113">
        <v>45071</v>
      </c>
      <c r="G156">
        <v>333.9</v>
      </c>
      <c r="I156" t="s">
        <v>7379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42202</v>
      </c>
      <c r="P156">
        <v>5009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0</v>
      </c>
      <c r="AB156" t="s">
        <v>4709</v>
      </c>
      <c r="AC156">
        <v>0</v>
      </c>
      <c r="AD156">
        <v>0</v>
      </c>
      <c r="AE156">
        <v>4144</v>
      </c>
      <c r="AF156">
        <v>0</v>
      </c>
      <c r="AG156" t="s">
        <v>1493</v>
      </c>
      <c r="AH156">
        <v>20</v>
      </c>
      <c r="AI156">
        <v>2022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600</v>
      </c>
      <c r="AR156">
        <v>0</v>
      </c>
    </row>
    <row r="157" spans="1:44" x14ac:dyDescent="0.25">
      <c r="A157" t="s">
        <v>40419</v>
      </c>
      <c r="B157">
        <v>2023</v>
      </c>
      <c r="C157">
        <v>0</v>
      </c>
      <c r="D157">
        <v>3933</v>
      </c>
      <c r="E157">
        <v>680090</v>
      </c>
      <c r="F157" s="113">
        <v>45072</v>
      </c>
      <c r="G157">
        <v>2470</v>
      </c>
      <c r="I157" t="s">
        <v>7379</v>
      </c>
      <c r="J157">
        <v>2</v>
      </c>
      <c r="K157">
        <v>201</v>
      </c>
      <c r="L157" t="s">
        <v>7473</v>
      </c>
      <c r="M157">
        <v>2</v>
      </c>
      <c r="N157">
        <v>201</v>
      </c>
      <c r="O157" t="s">
        <v>42210</v>
      </c>
      <c r="P157">
        <v>5343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89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63</v>
      </c>
      <c r="B158">
        <v>2023</v>
      </c>
      <c r="C158">
        <v>0</v>
      </c>
      <c r="D158">
        <v>3957</v>
      </c>
      <c r="E158">
        <v>680091</v>
      </c>
      <c r="F158" s="113">
        <v>45072</v>
      </c>
      <c r="G158">
        <v>15878.94</v>
      </c>
      <c r="I158" t="s">
        <v>7379</v>
      </c>
      <c r="J158">
        <v>2</v>
      </c>
      <c r="K158">
        <v>201</v>
      </c>
      <c r="L158" t="s">
        <v>7469</v>
      </c>
      <c r="M158">
        <v>2</v>
      </c>
      <c r="N158">
        <v>201</v>
      </c>
      <c r="O158" t="s">
        <v>42211</v>
      </c>
      <c r="P158">
        <v>538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2</v>
      </c>
      <c r="Z158">
        <v>8</v>
      </c>
      <c r="AA158">
        <v>2096</v>
      </c>
      <c r="AB158" t="s">
        <v>5182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48</v>
      </c>
      <c r="B159">
        <v>2023</v>
      </c>
      <c r="C159">
        <v>0</v>
      </c>
      <c r="D159">
        <v>3949</v>
      </c>
      <c r="E159">
        <v>680092</v>
      </c>
      <c r="F159" s="113">
        <v>45072</v>
      </c>
      <c r="G159">
        <v>400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0</v>
      </c>
      <c r="B160">
        <v>2023</v>
      </c>
      <c r="C160">
        <v>0</v>
      </c>
      <c r="D160">
        <v>3950</v>
      </c>
      <c r="E160">
        <v>680093</v>
      </c>
      <c r="F160" s="113">
        <v>45072</v>
      </c>
      <c r="G160">
        <v>823.78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4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581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52</v>
      </c>
      <c r="B161">
        <v>2023</v>
      </c>
      <c r="C161">
        <v>0</v>
      </c>
      <c r="D161">
        <v>3951</v>
      </c>
      <c r="E161">
        <v>680094</v>
      </c>
      <c r="F161" s="113">
        <v>45072</v>
      </c>
      <c r="G161">
        <v>4118.92</v>
      </c>
      <c r="I161" t="s">
        <v>7379</v>
      </c>
      <c r="J161">
        <v>2</v>
      </c>
      <c r="K161">
        <v>201</v>
      </c>
      <c r="L161" t="s">
        <v>7471</v>
      </c>
      <c r="M161">
        <v>2</v>
      </c>
      <c r="N161">
        <v>201</v>
      </c>
      <c r="O161" t="s">
        <v>42212</v>
      </c>
      <c r="P161">
        <v>5375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581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21</v>
      </c>
      <c r="AR161">
        <v>0</v>
      </c>
    </row>
    <row r="162" spans="1:44" x14ac:dyDescent="0.25">
      <c r="A162" t="s">
        <v>40454</v>
      </c>
      <c r="B162">
        <v>2023</v>
      </c>
      <c r="C162">
        <v>0</v>
      </c>
      <c r="D162">
        <v>3952</v>
      </c>
      <c r="E162">
        <v>680095</v>
      </c>
      <c r="F162" s="113">
        <v>45072</v>
      </c>
      <c r="G162">
        <v>3760.05</v>
      </c>
      <c r="I162" t="s">
        <v>7379</v>
      </c>
      <c r="J162">
        <v>2</v>
      </c>
      <c r="K162">
        <v>201</v>
      </c>
      <c r="L162" t="s">
        <v>7471</v>
      </c>
      <c r="M162">
        <v>2</v>
      </c>
      <c r="N162">
        <v>201</v>
      </c>
      <c r="O162" t="s">
        <v>42212</v>
      </c>
      <c r="P162">
        <v>5376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21</v>
      </c>
      <c r="AR162">
        <v>0</v>
      </c>
    </row>
    <row r="163" spans="1:44" x14ac:dyDescent="0.25">
      <c r="A163" t="s">
        <v>40437</v>
      </c>
      <c r="B163">
        <v>2023</v>
      </c>
      <c r="C163">
        <v>0</v>
      </c>
      <c r="D163">
        <v>3943</v>
      </c>
      <c r="E163">
        <v>680096</v>
      </c>
      <c r="F163" s="113">
        <v>45072</v>
      </c>
      <c r="G163">
        <v>4143.82</v>
      </c>
      <c r="I163" t="s">
        <v>7379</v>
      </c>
      <c r="J163">
        <v>2</v>
      </c>
      <c r="K163">
        <v>201</v>
      </c>
      <c r="L163" t="s">
        <v>12211</v>
      </c>
      <c r="M163">
        <v>2</v>
      </c>
      <c r="N163">
        <v>201</v>
      </c>
      <c r="O163" t="s">
        <v>38786</v>
      </c>
      <c r="P163">
        <v>5355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5</v>
      </c>
      <c r="Z163">
        <v>7</v>
      </c>
      <c r="AA163">
        <v>2104</v>
      </c>
      <c r="AB163" t="s">
        <v>5182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2</v>
      </c>
      <c r="B164">
        <v>2023</v>
      </c>
      <c r="C164">
        <v>0</v>
      </c>
      <c r="D164">
        <v>3935</v>
      </c>
      <c r="E164">
        <v>680097</v>
      </c>
      <c r="F164" s="113">
        <v>45072</v>
      </c>
      <c r="G164">
        <v>2083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82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4</v>
      </c>
      <c r="B165">
        <v>2023</v>
      </c>
      <c r="C165">
        <v>0</v>
      </c>
      <c r="D165">
        <v>3936</v>
      </c>
      <c r="E165">
        <v>680098</v>
      </c>
      <c r="F165" s="113">
        <v>45072</v>
      </c>
      <c r="G165">
        <v>800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26</v>
      </c>
      <c r="B166">
        <v>2023</v>
      </c>
      <c r="C166">
        <v>0</v>
      </c>
      <c r="D166">
        <v>3937</v>
      </c>
      <c r="E166">
        <v>680099</v>
      </c>
      <c r="F166" s="113">
        <v>45072</v>
      </c>
      <c r="G166">
        <v>4687.2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90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40428</v>
      </c>
      <c r="B167">
        <v>2023</v>
      </c>
      <c r="C167">
        <v>0</v>
      </c>
      <c r="D167">
        <v>3938</v>
      </c>
      <c r="E167">
        <v>680100</v>
      </c>
      <c r="F167" s="113">
        <v>45072</v>
      </c>
      <c r="G167">
        <v>300.44</v>
      </c>
      <c r="I167" t="s">
        <v>7379</v>
      </c>
      <c r="J167">
        <v>2</v>
      </c>
      <c r="K167">
        <v>201</v>
      </c>
      <c r="L167" t="s">
        <v>7465</v>
      </c>
      <c r="M167">
        <v>2</v>
      </c>
      <c r="N167">
        <v>201</v>
      </c>
      <c r="O167" t="s">
        <v>42213</v>
      </c>
      <c r="P167">
        <v>534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1</v>
      </c>
      <c r="AB167" t="s">
        <v>5201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604</v>
      </c>
      <c r="AR167">
        <v>0</v>
      </c>
    </row>
    <row r="168" spans="1:44" x14ac:dyDescent="0.25">
      <c r="A168" t="s">
        <v>40430</v>
      </c>
      <c r="B168">
        <v>2023</v>
      </c>
      <c r="C168">
        <v>0</v>
      </c>
      <c r="D168">
        <v>3939</v>
      </c>
      <c r="E168">
        <v>680101</v>
      </c>
      <c r="F168" s="113">
        <v>45072</v>
      </c>
      <c r="G168">
        <v>15620.36</v>
      </c>
      <c r="I168" t="s">
        <v>7379</v>
      </c>
      <c r="J168">
        <v>2</v>
      </c>
      <c r="K168">
        <v>201</v>
      </c>
      <c r="L168" t="s">
        <v>7465</v>
      </c>
      <c r="M168">
        <v>2</v>
      </c>
      <c r="N168">
        <v>201</v>
      </c>
      <c r="O168" t="s">
        <v>42213</v>
      </c>
      <c r="P168">
        <v>534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1</v>
      </c>
      <c r="AB168" t="s">
        <v>5182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604</v>
      </c>
      <c r="AR168">
        <v>0</v>
      </c>
    </row>
    <row r="169" spans="1:44" x14ac:dyDescent="0.25">
      <c r="A169" t="s">
        <v>39786</v>
      </c>
      <c r="B169">
        <v>2023</v>
      </c>
      <c r="C169">
        <v>0</v>
      </c>
      <c r="D169">
        <v>3603</v>
      </c>
      <c r="E169">
        <v>681616</v>
      </c>
      <c r="F169" s="113">
        <v>45084</v>
      </c>
      <c r="G169">
        <v>934.18</v>
      </c>
      <c r="I169" t="s">
        <v>7379</v>
      </c>
      <c r="J169">
        <v>2</v>
      </c>
      <c r="K169">
        <v>201</v>
      </c>
      <c r="L169" t="s">
        <v>7757</v>
      </c>
      <c r="M169">
        <v>2</v>
      </c>
      <c r="N169">
        <v>201</v>
      </c>
      <c r="O169" t="s">
        <v>45029</v>
      </c>
      <c r="P169">
        <v>5845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105</v>
      </c>
      <c r="AB169" t="s">
        <v>4326</v>
      </c>
      <c r="AC169">
        <v>0</v>
      </c>
      <c r="AD169">
        <v>0</v>
      </c>
      <c r="AE169">
        <v>7717</v>
      </c>
      <c r="AF169">
        <v>0</v>
      </c>
      <c r="AG169" t="s">
        <v>1493</v>
      </c>
      <c r="AH169">
        <v>3</v>
      </c>
      <c r="AI169">
        <v>2023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3011</v>
      </c>
      <c r="B170">
        <v>2023</v>
      </c>
      <c r="C170">
        <v>0</v>
      </c>
      <c r="D170">
        <v>4519</v>
      </c>
      <c r="E170">
        <v>685132</v>
      </c>
      <c r="F170" s="113">
        <v>45111</v>
      </c>
      <c r="G170">
        <v>1650</v>
      </c>
      <c r="I170" t="s">
        <v>7379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48023</v>
      </c>
      <c r="P170">
        <v>7110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2</v>
      </c>
      <c r="AB170" t="s">
        <v>9760</v>
      </c>
      <c r="AC170">
        <v>0</v>
      </c>
      <c r="AD170">
        <v>0</v>
      </c>
      <c r="AE170">
        <v>4206</v>
      </c>
      <c r="AF170">
        <v>0</v>
      </c>
      <c r="AG170" t="s">
        <v>1833</v>
      </c>
      <c r="AH170">
        <v>226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00</v>
      </c>
      <c r="AR170">
        <v>0</v>
      </c>
    </row>
    <row r="171" spans="1:44" x14ac:dyDescent="0.25">
      <c r="A171" t="s">
        <v>43751</v>
      </c>
      <c r="B171">
        <v>2023</v>
      </c>
      <c r="C171">
        <v>0</v>
      </c>
      <c r="D171">
        <v>4902</v>
      </c>
      <c r="E171">
        <v>685133</v>
      </c>
      <c r="F171" s="113">
        <v>45111</v>
      </c>
      <c r="G171">
        <v>992</v>
      </c>
      <c r="I171" t="s">
        <v>7379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48024</v>
      </c>
      <c r="P171">
        <v>711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4622</v>
      </c>
      <c r="AC171">
        <v>0</v>
      </c>
      <c r="AD171">
        <v>0</v>
      </c>
      <c r="AE171">
        <v>4628</v>
      </c>
      <c r="AF171">
        <v>0</v>
      </c>
      <c r="AG171" t="s">
        <v>1493</v>
      </c>
      <c r="AH171">
        <v>42</v>
      </c>
      <c r="AI171">
        <v>2022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00</v>
      </c>
      <c r="AR171">
        <v>0</v>
      </c>
    </row>
    <row r="172" spans="1:44" x14ac:dyDescent="0.25">
      <c r="A172" t="s">
        <v>39537</v>
      </c>
      <c r="B172">
        <v>2023</v>
      </c>
      <c r="C172">
        <v>0</v>
      </c>
      <c r="D172">
        <v>3483</v>
      </c>
      <c r="E172">
        <v>680744</v>
      </c>
      <c r="F172" s="113">
        <v>45075</v>
      </c>
      <c r="G172">
        <v>2087.1</v>
      </c>
      <c r="I172" t="s">
        <v>7379</v>
      </c>
      <c r="J172">
        <v>2</v>
      </c>
      <c r="K172">
        <v>201</v>
      </c>
      <c r="L172" t="s">
        <v>7757</v>
      </c>
      <c r="M172">
        <v>2</v>
      </c>
      <c r="N172">
        <v>201</v>
      </c>
      <c r="O172" t="s">
        <v>42232</v>
      </c>
      <c r="P172">
        <v>535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2</v>
      </c>
      <c r="AB172" t="s">
        <v>9760</v>
      </c>
      <c r="AC172">
        <v>0</v>
      </c>
      <c r="AD172">
        <v>0</v>
      </c>
      <c r="AE172">
        <v>7700</v>
      </c>
      <c r="AF172">
        <v>0</v>
      </c>
      <c r="AG172" t="s">
        <v>1493</v>
      </c>
      <c r="AH172">
        <v>31</v>
      </c>
      <c r="AI172">
        <v>2022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600</v>
      </c>
      <c r="AR172">
        <v>0</v>
      </c>
    </row>
    <row r="173" spans="1:44" x14ac:dyDescent="0.25">
      <c r="A173" t="s">
        <v>39527</v>
      </c>
      <c r="B173">
        <v>2023</v>
      </c>
      <c r="C173">
        <v>0</v>
      </c>
      <c r="D173">
        <v>3478</v>
      </c>
      <c r="E173">
        <v>680747</v>
      </c>
      <c r="F173" s="113">
        <v>45075</v>
      </c>
      <c r="G173">
        <v>2909.1</v>
      </c>
      <c r="I173" t="s">
        <v>7379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42233</v>
      </c>
      <c r="P173">
        <v>536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0</v>
      </c>
      <c r="AB173" t="s">
        <v>4709</v>
      </c>
      <c r="AC173">
        <v>0</v>
      </c>
      <c r="AD173">
        <v>0</v>
      </c>
      <c r="AE173">
        <v>7700</v>
      </c>
      <c r="AF173">
        <v>0</v>
      </c>
      <c r="AG173" t="s">
        <v>1493</v>
      </c>
      <c r="AH173">
        <v>20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600</v>
      </c>
      <c r="AR173">
        <v>0</v>
      </c>
    </row>
    <row r="174" spans="1:44" x14ac:dyDescent="0.25">
      <c r="A174" t="s">
        <v>40630</v>
      </c>
      <c r="B174">
        <v>2023</v>
      </c>
      <c r="C174">
        <v>0</v>
      </c>
      <c r="D174">
        <v>4050</v>
      </c>
      <c r="E174">
        <v>680960</v>
      </c>
      <c r="F174" s="113">
        <v>45077</v>
      </c>
      <c r="G174">
        <v>4592.4399999999996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3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1</v>
      </c>
      <c r="B175">
        <v>2023</v>
      </c>
      <c r="C175">
        <v>0</v>
      </c>
      <c r="D175">
        <v>4051</v>
      </c>
      <c r="E175">
        <v>680961</v>
      </c>
      <c r="F175" s="113">
        <v>45077</v>
      </c>
      <c r="G175">
        <v>913.55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4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089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2</v>
      </c>
      <c r="B176">
        <v>2023</v>
      </c>
      <c r="C176">
        <v>0</v>
      </c>
      <c r="D176">
        <v>4052</v>
      </c>
      <c r="E176">
        <v>680962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5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0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3</v>
      </c>
      <c r="B177">
        <v>2023</v>
      </c>
      <c r="C177">
        <v>0</v>
      </c>
      <c r="D177">
        <v>4053</v>
      </c>
      <c r="E177">
        <v>680963</v>
      </c>
      <c r="F177" s="113">
        <v>45077</v>
      </c>
      <c r="G177">
        <v>6888.67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5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1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4</v>
      </c>
      <c r="B178">
        <v>2023</v>
      </c>
      <c r="C178">
        <v>0</v>
      </c>
      <c r="D178">
        <v>4054</v>
      </c>
      <c r="E178">
        <v>680964</v>
      </c>
      <c r="F178" s="113">
        <v>45077</v>
      </c>
      <c r="G178">
        <v>6913.35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5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5</v>
      </c>
      <c r="B179">
        <v>2023</v>
      </c>
      <c r="C179">
        <v>0</v>
      </c>
      <c r="D179">
        <v>4055</v>
      </c>
      <c r="E179">
        <v>680965</v>
      </c>
      <c r="F179" s="113">
        <v>45077</v>
      </c>
      <c r="G179">
        <v>3728.27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58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36</v>
      </c>
      <c r="B180">
        <v>2023</v>
      </c>
      <c r="C180">
        <v>0</v>
      </c>
      <c r="D180">
        <v>4056</v>
      </c>
      <c r="E180">
        <v>680966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59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1</v>
      </c>
      <c r="Z180">
        <v>9</v>
      </c>
      <c r="AA180">
        <v>2109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637</v>
      </c>
      <c r="B181">
        <v>2023</v>
      </c>
      <c r="C181">
        <v>0</v>
      </c>
      <c r="D181">
        <v>4057</v>
      </c>
      <c r="E181">
        <v>680967</v>
      </c>
      <c r="F181" s="113">
        <v>45077</v>
      </c>
      <c r="G181">
        <v>3783.83</v>
      </c>
      <c r="I181" t="s">
        <v>7379</v>
      </c>
      <c r="J181">
        <v>2</v>
      </c>
      <c r="K181">
        <v>201</v>
      </c>
      <c r="L181" t="s">
        <v>7418</v>
      </c>
      <c r="M181">
        <v>2</v>
      </c>
      <c r="N181">
        <v>201</v>
      </c>
      <c r="O181" t="s">
        <v>42259</v>
      </c>
      <c r="P181">
        <v>5460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2</v>
      </c>
      <c r="Z181">
        <v>8</v>
      </c>
      <c r="AA181">
        <v>2096</v>
      </c>
      <c r="AB181" t="s">
        <v>6066</v>
      </c>
      <c r="AC181">
        <v>0</v>
      </c>
      <c r="AD181">
        <v>0</v>
      </c>
      <c r="AE181">
        <v>6424</v>
      </c>
      <c r="AF181">
        <v>0</v>
      </c>
      <c r="AG181" t="s">
        <v>1833</v>
      </c>
      <c r="AH181">
        <v>2</v>
      </c>
      <c r="AI181">
        <v>2021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0</v>
      </c>
    </row>
    <row r="182" spans="1:44" x14ac:dyDescent="0.25">
      <c r="A182" t="s">
        <v>40638</v>
      </c>
      <c r="B182">
        <v>2023</v>
      </c>
      <c r="C182">
        <v>0</v>
      </c>
      <c r="D182">
        <v>4058</v>
      </c>
      <c r="E182">
        <v>680968</v>
      </c>
      <c r="F182" s="113">
        <v>45077</v>
      </c>
      <c r="G182">
        <v>493.81</v>
      </c>
      <c r="I182" t="s">
        <v>7379</v>
      </c>
      <c r="J182">
        <v>2</v>
      </c>
      <c r="K182">
        <v>201</v>
      </c>
      <c r="L182" t="s">
        <v>7418</v>
      </c>
      <c r="M182">
        <v>2</v>
      </c>
      <c r="N182">
        <v>201</v>
      </c>
      <c r="O182" t="s">
        <v>42259</v>
      </c>
      <c r="P182">
        <v>5461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4</v>
      </c>
      <c r="Z182">
        <v>7</v>
      </c>
      <c r="AA182">
        <v>2103</v>
      </c>
      <c r="AB182" t="s">
        <v>6066</v>
      </c>
      <c r="AC182">
        <v>0</v>
      </c>
      <c r="AD182">
        <v>0</v>
      </c>
      <c r="AE182">
        <v>6424</v>
      </c>
      <c r="AF182">
        <v>0</v>
      </c>
      <c r="AG182" t="s">
        <v>1833</v>
      </c>
      <c r="AH182">
        <v>2</v>
      </c>
      <c r="AI182">
        <v>2021</v>
      </c>
      <c r="AJ182" t="s">
        <v>4383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0639</v>
      </c>
      <c r="B183">
        <v>2023</v>
      </c>
      <c r="C183">
        <v>0</v>
      </c>
      <c r="D183">
        <v>4059</v>
      </c>
      <c r="E183">
        <v>680969</v>
      </c>
      <c r="F183" s="113">
        <v>45077</v>
      </c>
      <c r="G183">
        <v>246.91</v>
      </c>
      <c r="I183" t="s">
        <v>7379</v>
      </c>
      <c r="J183">
        <v>2</v>
      </c>
      <c r="K183">
        <v>201</v>
      </c>
      <c r="L183" t="s">
        <v>7418</v>
      </c>
      <c r="M183">
        <v>2</v>
      </c>
      <c r="N183">
        <v>201</v>
      </c>
      <c r="O183" t="s">
        <v>42259</v>
      </c>
      <c r="P183">
        <v>5462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5</v>
      </c>
      <c r="Z183">
        <v>7</v>
      </c>
      <c r="AA183">
        <v>2087</v>
      </c>
      <c r="AB183" t="s">
        <v>6066</v>
      </c>
      <c r="AC183">
        <v>0</v>
      </c>
      <c r="AD183">
        <v>0</v>
      </c>
      <c r="AE183">
        <v>6424</v>
      </c>
      <c r="AF183">
        <v>0</v>
      </c>
      <c r="AG183" t="s">
        <v>1833</v>
      </c>
      <c r="AH183">
        <v>2</v>
      </c>
      <c r="AI183">
        <v>2021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0</v>
      </c>
    </row>
    <row r="184" spans="1:44" x14ac:dyDescent="0.25">
      <c r="A184" t="s">
        <v>40640</v>
      </c>
      <c r="B184">
        <v>2023</v>
      </c>
      <c r="C184">
        <v>0</v>
      </c>
      <c r="D184">
        <v>4060</v>
      </c>
      <c r="E184">
        <v>680970</v>
      </c>
      <c r="F184" s="113">
        <v>45077</v>
      </c>
      <c r="G184">
        <v>987.62</v>
      </c>
      <c r="I184" t="s">
        <v>7379</v>
      </c>
      <c r="J184">
        <v>2</v>
      </c>
      <c r="K184">
        <v>201</v>
      </c>
      <c r="L184" t="s">
        <v>7418</v>
      </c>
      <c r="M184">
        <v>2</v>
      </c>
      <c r="N184">
        <v>201</v>
      </c>
      <c r="O184" t="s">
        <v>42259</v>
      </c>
      <c r="P184">
        <v>546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5</v>
      </c>
      <c r="Z184">
        <v>7</v>
      </c>
      <c r="AA184">
        <v>2104</v>
      </c>
      <c r="AB184" t="s">
        <v>6066</v>
      </c>
      <c r="AC184">
        <v>0</v>
      </c>
      <c r="AD184">
        <v>0</v>
      </c>
      <c r="AE184">
        <v>6424</v>
      </c>
      <c r="AF184">
        <v>0</v>
      </c>
      <c r="AG184" t="s">
        <v>1833</v>
      </c>
      <c r="AH184">
        <v>2</v>
      </c>
      <c r="AI184">
        <v>2021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0</v>
      </c>
    </row>
    <row r="185" spans="1:44" x14ac:dyDescent="0.25">
      <c r="A185" t="s">
        <v>40908</v>
      </c>
      <c r="B185">
        <v>2023</v>
      </c>
      <c r="C185">
        <v>0</v>
      </c>
      <c r="D185">
        <v>4205</v>
      </c>
      <c r="E185">
        <v>680906</v>
      </c>
      <c r="F185" s="113">
        <v>45077</v>
      </c>
      <c r="G185">
        <v>3406.23</v>
      </c>
      <c r="I185" t="s">
        <v>7379</v>
      </c>
      <c r="J185">
        <v>2</v>
      </c>
      <c r="K185">
        <v>201</v>
      </c>
      <c r="L185" t="s">
        <v>34215</v>
      </c>
      <c r="M185">
        <v>2</v>
      </c>
      <c r="N185">
        <v>201</v>
      </c>
      <c r="O185" t="s">
        <v>42261</v>
      </c>
      <c r="P185">
        <v>566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2</v>
      </c>
      <c r="X185">
        <v>10</v>
      </c>
      <c r="Y185">
        <v>303</v>
      </c>
      <c r="Z185">
        <v>8</v>
      </c>
      <c r="AA185">
        <v>2100</v>
      </c>
      <c r="AB185" t="s">
        <v>6313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21</v>
      </c>
      <c r="AR185">
        <v>0</v>
      </c>
    </row>
    <row r="186" spans="1:44" x14ac:dyDescent="0.25">
      <c r="A186" t="s">
        <v>40910</v>
      </c>
      <c r="B186">
        <v>2023</v>
      </c>
      <c r="C186">
        <v>0</v>
      </c>
      <c r="D186">
        <v>4206</v>
      </c>
      <c r="E186">
        <v>680929</v>
      </c>
      <c r="F186" s="113">
        <v>45077</v>
      </c>
      <c r="G186">
        <v>3881.45</v>
      </c>
      <c r="I186" t="s">
        <v>7379</v>
      </c>
      <c r="J186">
        <v>2</v>
      </c>
      <c r="K186">
        <v>201</v>
      </c>
      <c r="L186" t="s">
        <v>42151</v>
      </c>
      <c r="M186">
        <v>2</v>
      </c>
      <c r="N186">
        <v>201</v>
      </c>
      <c r="O186" t="s">
        <v>42271</v>
      </c>
      <c r="P186">
        <v>5661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2</v>
      </c>
      <c r="X186">
        <v>10</v>
      </c>
      <c r="Y186">
        <v>303</v>
      </c>
      <c r="Z186">
        <v>8</v>
      </c>
      <c r="AA186">
        <v>2100</v>
      </c>
      <c r="AB186" t="s">
        <v>6313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9670</v>
      </c>
      <c r="B187">
        <v>2023</v>
      </c>
      <c r="C187">
        <v>0</v>
      </c>
      <c r="D187">
        <v>3547</v>
      </c>
      <c r="E187">
        <v>680930</v>
      </c>
      <c r="F187" s="113">
        <v>45077</v>
      </c>
      <c r="G187">
        <v>1875</v>
      </c>
      <c r="I187" t="s">
        <v>7379</v>
      </c>
      <c r="J187">
        <v>2</v>
      </c>
      <c r="K187">
        <v>201</v>
      </c>
      <c r="L187" t="s">
        <v>7791</v>
      </c>
      <c r="M187">
        <v>2</v>
      </c>
      <c r="N187">
        <v>201</v>
      </c>
      <c r="O187" t="s">
        <v>42272</v>
      </c>
      <c r="P187">
        <v>5616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5061</v>
      </c>
      <c r="AC187">
        <v>0</v>
      </c>
      <c r="AD187">
        <v>0</v>
      </c>
      <c r="AE187">
        <v>8319</v>
      </c>
      <c r="AF187">
        <v>0</v>
      </c>
      <c r="AG187" t="s">
        <v>1493</v>
      </c>
      <c r="AH187">
        <v>17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40972</v>
      </c>
      <c r="B188">
        <v>2023</v>
      </c>
      <c r="C188">
        <v>0</v>
      </c>
      <c r="D188">
        <v>4238</v>
      </c>
      <c r="E188">
        <v>682397</v>
      </c>
      <c r="F188" s="113">
        <v>45091</v>
      </c>
      <c r="G188">
        <v>220</v>
      </c>
      <c r="I188" t="s">
        <v>7379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45037</v>
      </c>
      <c r="P188">
        <v>614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092</v>
      </c>
      <c r="AB188" t="s">
        <v>4693</v>
      </c>
      <c r="AC188">
        <v>0</v>
      </c>
      <c r="AD188">
        <v>0</v>
      </c>
      <c r="AE188">
        <v>7835</v>
      </c>
      <c r="AF188">
        <v>0</v>
      </c>
      <c r="AG188" t="s">
        <v>1493</v>
      </c>
      <c r="AH188">
        <v>15</v>
      </c>
      <c r="AI188">
        <v>2022</v>
      </c>
      <c r="AJ188" t="s">
        <v>4383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39541</v>
      </c>
      <c r="B189">
        <v>2023</v>
      </c>
      <c r="C189">
        <v>0</v>
      </c>
      <c r="D189">
        <v>3485</v>
      </c>
      <c r="E189">
        <v>681266</v>
      </c>
      <c r="F189" s="113">
        <v>45082</v>
      </c>
      <c r="G189">
        <v>116</v>
      </c>
      <c r="I189" t="s">
        <v>7379</v>
      </c>
      <c r="J189">
        <v>2</v>
      </c>
      <c r="K189">
        <v>201</v>
      </c>
      <c r="L189" t="s">
        <v>7757</v>
      </c>
      <c r="M189">
        <v>2</v>
      </c>
      <c r="N189">
        <v>201</v>
      </c>
      <c r="O189" t="s">
        <v>45075</v>
      </c>
      <c r="P189">
        <v>5731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9760</v>
      </c>
      <c r="AC189">
        <v>0</v>
      </c>
      <c r="AD189">
        <v>0</v>
      </c>
      <c r="AE189">
        <v>6375</v>
      </c>
      <c r="AF189">
        <v>0</v>
      </c>
      <c r="AG189" t="s">
        <v>1493</v>
      </c>
      <c r="AH189">
        <v>31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00</v>
      </c>
      <c r="AR189">
        <v>0</v>
      </c>
    </row>
    <row r="190" spans="1:44" x14ac:dyDescent="0.25">
      <c r="A190" t="s">
        <v>31948</v>
      </c>
      <c r="B190">
        <v>2023</v>
      </c>
      <c r="C190">
        <v>0</v>
      </c>
      <c r="D190">
        <v>1996</v>
      </c>
      <c r="E190">
        <v>681267</v>
      </c>
      <c r="F190" s="113">
        <v>45082</v>
      </c>
      <c r="G190">
        <v>15000</v>
      </c>
      <c r="I190" t="s">
        <v>7379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45076</v>
      </c>
      <c r="P190">
        <v>5751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3</v>
      </c>
      <c r="Z190">
        <v>8</v>
      </c>
      <c r="AA190">
        <v>2099</v>
      </c>
      <c r="AB190" t="s">
        <v>4800</v>
      </c>
      <c r="AC190">
        <v>0</v>
      </c>
      <c r="AD190">
        <v>0</v>
      </c>
      <c r="AE190">
        <v>912</v>
      </c>
      <c r="AF190">
        <v>0</v>
      </c>
      <c r="AG190" t="s">
        <v>1833</v>
      </c>
      <c r="AH190">
        <v>0</v>
      </c>
      <c r="AI190">
        <v>0</v>
      </c>
      <c r="AJ190" t="s">
        <v>4224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0</v>
      </c>
      <c r="AR190">
        <v>0</v>
      </c>
    </row>
    <row r="191" spans="1:44" x14ac:dyDescent="0.25">
      <c r="A191" t="s">
        <v>31818</v>
      </c>
      <c r="B191">
        <v>2023</v>
      </c>
      <c r="C191">
        <v>0</v>
      </c>
      <c r="D191">
        <v>1932</v>
      </c>
      <c r="E191">
        <v>681268</v>
      </c>
      <c r="F191" s="113">
        <v>45082</v>
      </c>
      <c r="G191">
        <v>2715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077</v>
      </c>
      <c r="P191">
        <v>5756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099</v>
      </c>
      <c r="AB191" t="s">
        <v>4558</v>
      </c>
      <c r="AC191">
        <v>0</v>
      </c>
      <c r="AD191">
        <v>0</v>
      </c>
      <c r="AE191">
        <v>1513</v>
      </c>
      <c r="AF191">
        <v>0</v>
      </c>
      <c r="AG191" t="s">
        <v>1833</v>
      </c>
      <c r="AH191">
        <v>3</v>
      </c>
      <c r="AI191">
        <v>2018</v>
      </c>
      <c r="AJ191" t="s">
        <v>4561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7831</v>
      </c>
      <c r="B192">
        <v>2023</v>
      </c>
      <c r="C192">
        <v>0</v>
      </c>
      <c r="D192">
        <v>3325</v>
      </c>
      <c r="E192">
        <v>681481</v>
      </c>
      <c r="F192" s="113">
        <v>45083</v>
      </c>
      <c r="G192">
        <v>4000</v>
      </c>
      <c r="I192" t="s">
        <v>7379</v>
      </c>
      <c r="J192">
        <v>2</v>
      </c>
      <c r="K192">
        <v>201</v>
      </c>
      <c r="L192" t="s">
        <v>42012</v>
      </c>
      <c r="M192">
        <v>2</v>
      </c>
      <c r="N192">
        <v>201</v>
      </c>
      <c r="O192" t="s">
        <v>45096</v>
      </c>
      <c r="P192">
        <v>5757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303</v>
      </c>
      <c r="Z192">
        <v>8</v>
      </c>
      <c r="AA192">
        <v>2099</v>
      </c>
      <c r="AB192" t="s">
        <v>4558</v>
      </c>
      <c r="AC192">
        <v>0</v>
      </c>
      <c r="AD192">
        <v>0</v>
      </c>
      <c r="AE192">
        <v>1858</v>
      </c>
      <c r="AF192">
        <v>0</v>
      </c>
      <c r="AG192" t="s">
        <v>1833</v>
      </c>
      <c r="AH192">
        <v>3</v>
      </c>
      <c r="AI192">
        <v>2018</v>
      </c>
      <c r="AJ192" t="s">
        <v>4561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21</v>
      </c>
      <c r="AR192">
        <v>0</v>
      </c>
    </row>
    <row r="193" spans="1:44" x14ac:dyDescent="0.25">
      <c r="A193" t="s">
        <v>39830</v>
      </c>
      <c r="B193">
        <v>2023</v>
      </c>
      <c r="C193">
        <v>0</v>
      </c>
      <c r="D193">
        <v>3629</v>
      </c>
      <c r="E193">
        <v>681482</v>
      </c>
      <c r="F193" s="113">
        <v>45083</v>
      </c>
      <c r="G193">
        <v>1486.58</v>
      </c>
      <c r="I193" t="s">
        <v>7379</v>
      </c>
      <c r="J193">
        <v>2</v>
      </c>
      <c r="K193">
        <v>201</v>
      </c>
      <c r="L193" t="s">
        <v>42012</v>
      </c>
      <c r="M193">
        <v>2</v>
      </c>
      <c r="N193">
        <v>201</v>
      </c>
      <c r="O193" t="s">
        <v>45097</v>
      </c>
      <c r="P193">
        <v>581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092</v>
      </c>
      <c r="AB193" t="s">
        <v>4372</v>
      </c>
      <c r="AC193">
        <v>0</v>
      </c>
      <c r="AD193">
        <v>0</v>
      </c>
      <c r="AE193">
        <v>8858</v>
      </c>
      <c r="AF193">
        <v>0</v>
      </c>
      <c r="AG193" t="s">
        <v>1493</v>
      </c>
      <c r="AH193">
        <v>16</v>
      </c>
      <c r="AI193">
        <v>2022</v>
      </c>
      <c r="AJ193" t="s">
        <v>4383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21</v>
      </c>
      <c r="AR193">
        <v>0</v>
      </c>
    </row>
    <row r="194" spans="1:44" x14ac:dyDescent="0.25">
      <c r="A194" t="s">
        <v>36628</v>
      </c>
      <c r="B194">
        <v>2023</v>
      </c>
      <c r="C194">
        <v>0</v>
      </c>
      <c r="D194">
        <v>2674</v>
      </c>
      <c r="E194">
        <v>681807</v>
      </c>
      <c r="F194" s="113">
        <v>45086</v>
      </c>
      <c r="G194">
        <v>52574.95</v>
      </c>
      <c r="I194" t="s">
        <v>7379</v>
      </c>
      <c r="J194">
        <v>2</v>
      </c>
      <c r="K194">
        <v>201</v>
      </c>
      <c r="L194" t="s">
        <v>34495</v>
      </c>
      <c r="M194">
        <v>2</v>
      </c>
      <c r="N194">
        <v>201</v>
      </c>
      <c r="O194" t="s">
        <v>45136</v>
      </c>
      <c r="P194">
        <v>5918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092</v>
      </c>
      <c r="AB194" t="s">
        <v>14284</v>
      </c>
      <c r="AC194">
        <v>0</v>
      </c>
      <c r="AD194">
        <v>0</v>
      </c>
      <c r="AE194">
        <v>9153</v>
      </c>
      <c r="AF194">
        <v>0</v>
      </c>
      <c r="AG194" t="s">
        <v>1833</v>
      </c>
      <c r="AH194">
        <v>7</v>
      </c>
      <c r="AI194">
        <v>2023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1</v>
      </c>
      <c r="AR194">
        <v>0</v>
      </c>
    </row>
    <row r="195" spans="1:44" x14ac:dyDescent="0.25">
      <c r="A195" t="s">
        <v>36789</v>
      </c>
      <c r="B195">
        <v>2023</v>
      </c>
      <c r="C195">
        <v>0</v>
      </c>
      <c r="D195">
        <v>2771</v>
      </c>
      <c r="E195">
        <v>681808</v>
      </c>
      <c r="F195" s="113">
        <v>45086</v>
      </c>
      <c r="G195">
        <v>988.6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37</v>
      </c>
      <c r="P195">
        <v>5900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3</v>
      </c>
      <c r="Z195">
        <v>8</v>
      </c>
      <c r="AA195">
        <v>2100</v>
      </c>
      <c r="AB195" t="s">
        <v>14049</v>
      </c>
      <c r="AC195">
        <v>0</v>
      </c>
      <c r="AD195">
        <v>0</v>
      </c>
      <c r="AE195">
        <v>6375</v>
      </c>
      <c r="AF195">
        <v>0</v>
      </c>
      <c r="AG195" t="s">
        <v>1493</v>
      </c>
      <c r="AH195">
        <v>31</v>
      </c>
      <c r="AI195">
        <v>2022</v>
      </c>
      <c r="AJ195" t="s">
        <v>4315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6</v>
      </c>
      <c r="B196">
        <v>2023</v>
      </c>
      <c r="C196">
        <v>0</v>
      </c>
      <c r="D196">
        <v>3545</v>
      </c>
      <c r="E196">
        <v>682169</v>
      </c>
      <c r="F196" s="113">
        <v>45090</v>
      </c>
      <c r="G196">
        <v>3160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50</v>
      </c>
      <c r="P196">
        <v>6021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5061</v>
      </c>
      <c r="AC196">
        <v>0</v>
      </c>
      <c r="AD196">
        <v>0</v>
      </c>
      <c r="AE196">
        <v>8518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9912</v>
      </c>
      <c r="B197">
        <v>2023</v>
      </c>
      <c r="C197">
        <v>0</v>
      </c>
      <c r="D197">
        <v>1012</v>
      </c>
      <c r="E197">
        <v>682170</v>
      </c>
      <c r="F197" s="113">
        <v>45090</v>
      </c>
      <c r="G197">
        <v>2207.4899999999998</v>
      </c>
      <c r="I197" t="s">
        <v>7379</v>
      </c>
      <c r="J197">
        <v>2</v>
      </c>
      <c r="K197">
        <v>201</v>
      </c>
      <c r="L197" t="s">
        <v>11908</v>
      </c>
      <c r="M197">
        <v>2</v>
      </c>
      <c r="N197">
        <v>201</v>
      </c>
      <c r="O197" t="s">
        <v>45151</v>
      </c>
      <c r="P197">
        <v>604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3</v>
      </c>
      <c r="Z197">
        <v>8</v>
      </c>
      <c r="AA197">
        <v>2101</v>
      </c>
      <c r="AB197" t="s">
        <v>4558</v>
      </c>
      <c r="AC197">
        <v>0</v>
      </c>
      <c r="AD197">
        <v>0</v>
      </c>
      <c r="AE197">
        <v>6671</v>
      </c>
      <c r="AF197">
        <v>0</v>
      </c>
      <c r="AG197" t="s">
        <v>1833</v>
      </c>
      <c r="AH197">
        <v>1</v>
      </c>
      <c r="AI197">
        <v>2023</v>
      </c>
      <c r="AJ197" t="s">
        <v>4561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00</v>
      </c>
      <c r="AR197">
        <v>0</v>
      </c>
    </row>
    <row r="198" spans="1:44" x14ac:dyDescent="0.25">
      <c r="A198" t="s">
        <v>37778</v>
      </c>
      <c r="B198">
        <v>2023</v>
      </c>
      <c r="C198">
        <v>0</v>
      </c>
      <c r="D198">
        <v>3283</v>
      </c>
      <c r="E198">
        <v>682172</v>
      </c>
      <c r="F198" s="113">
        <v>45090</v>
      </c>
      <c r="G198">
        <v>6333.38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152</v>
      </c>
      <c r="P198">
        <v>6016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3</v>
      </c>
      <c r="Z198">
        <v>8</v>
      </c>
      <c r="AA198">
        <v>2099</v>
      </c>
      <c r="AB198" t="s">
        <v>4800</v>
      </c>
      <c r="AC198">
        <v>0</v>
      </c>
      <c r="AD198">
        <v>0</v>
      </c>
      <c r="AE198">
        <v>828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42571</v>
      </c>
      <c r="B199">
        <v>2023</v>
      </c>
      <c r="C199">
        <v>0</v>
      </c>
      <c r="D199">
        <v>4294</v>
      </c>
      <c r="E199">
        <v>682474</v>
      </c>
      <c r="F199" s="113">
        <v>45092</v>
      </c>
      <c r="G199">
        <v>673.8</v>
      </c>
      <c r="I199" t="s">
        <v>7379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45198</v>
      </c>
      <c r="P199">
        <v>6177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092</v>
      </c>
      <c r="AB199" t="s">
        <v>14049</v>
      </c>
      <c r="AC199">
        <v>0</v>
      </c>
      <c r="AD199">
        <v>0</v>
      </c>
      <c r="AE199">
        <v>6185</v>
      </c>
      <c r="AF199">
        <v>0</v>
      </c>
      <c r="AG199" t="s">
        <v>1833</v>
      </c>
      <c r="AH199">
        <v>198</v>
      </c>
      <c r="AI199">
        <v>2023</v>
      </c>
      <c r="AJ199" t="s">
        <v>21182</v>
      </c>
      <c r="AK199">
        <v>8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668</v>
      </c>
      <c r="B200">
        <v>2023</v>
      </c>
      <c r="C200">
        <v>0</v>
      </c>
      <c r="D200">
        <v>3546</v>
      </c>
      <c r="E200">
        <v>682475</v>
      </c>
      <c r="F200" s="113">
        <v>45092</v>
      </c>
      <c r="G200">
        <v>229</v>
      </c>
      <c r="I200" t="s">
        <v>7379</v>
      </c>
      <c r="J200">
        <v>2</v>
      </c>
      <c r="K200">
        <v>201</v>
      </c>
      <c r="L200" t="s">
        <v>7791</v>
      </c>
      <c r="M200">
        <v>2</v>
      </c>
      <c r="N200">
        <v>201</v>
      </c>
      <c r="O200" t="s">
        <v>45199</v>
      </c>
      <c r="P200">
        <v>619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9</v>
      </c>
      <c r="AA200">
        <v>2109</v>
      </c>
      <c r="AB200" t="s">
        <v>4976</v>
      </c>
      <c r="AC200">
        <v>0</v>
      </c>
      <c r="AD200">
        <v>0</v>
      </c>
      <c r="AE200">
        <v>6950</v>
      </c>
      <c r="AF200">
        <v>0</v>
      </c>
      <c r="AG200" t="s">
        <v>1493</v>
      </c>
      <c r="AH200">
        <v>17</v>
      </c>
      <c r="AI200">
        <v>2022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804</v>
      </c>
      <c r="B201">
        <v>2023</v>
      </c>
      <c r="C201">
        <v>0</v>
      </c>
      <c r="D201">
        <v>3615</v>
      </c>
      <c r="E201">
        <v>682522</v>
      </c>
      <c r="F201" s="113">
        <v>45092</v>
      </c>
      <c r="G201">
        <v>3667</v>
      </c>
      <c r="I201" t="s">
        <v>7379</v>
      </c>
      <c r="J201">
        <v>2</v>
      </c>
      <c r="K201">
        <v>201</v>
      </c>
      <c r="L201" t="s">
        <v>7469</v>
      </c>
      <c r="M201">
        <v>2</v>
      </c>
      <c r="N201">
        <v>201</v>
      </c>
      <c r="O201" t="s">
        <v>45218</v>
      </c>
      <c r="P201">
        <v>5714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2</v>
      </c>
      <c r="Z201">
        <v>8</v>
      </c>
      <c r="AA201">
        <v>2096</v>
      </c>
      <c r="AB201" t="s">
        <v>4372</v>
      </c>
      <c r="AC201">
        <v>0</v>
      </c>
      <c r="AD201">
        <v>0</v>
      </c>
      <c r="AE201">
        <v>8858</v>
      </c>
      <c r="AF201">
        <v>0</v>
      </c>
      <c r="AG201" t="s">
        <v>1493</v>
      </c>
      <c r="AH201">
        <v>16</v>
      </c>
      <c r="AI201">
        <v>2022</v>
      </c>
      <c r="AJ201" t="s">
        <v>4383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21</v>
      </c>
      <c r="AR201">
        <v>0</v>
      </c>
    </row>
    <row r="202" spans="1:44" x14ac:dyDescent="0.25">
      <c r="A202" t="s">
        <v>42686</v>
      </c>
      <c r="B202">
        <v>2023</v>
      </c>
      <c r="C202">
        <v>0</v>
      </c>
      <c r="D202">
        <v>4351</v>
      </c>
      <c r="E202">
        <v>682724</v>
      </c>
      <c r="F202" s="113">
        <v>45097</v>
      </c>
      <c r="G202">
        <v>263.7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38</v>
      </c>
      <c r="P202">
        <v>6305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4372</v>
      </c>
      <c r="AC202">
        <v>0</v>
      </c>
      <c r="AD202">
        <v>0</v>
      </c>
      <c r="AE202">
        <v>7764</v>
      </c>
      <c r="AF202">
        <v>0</v>
      </c>
      <c r="AG202" t="s">
        <v>1493</v>
      </c>
      <c r="AH202">
        <v>1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39786</v>
      </c>
      <c r="B203">
        <v>2023</v>
      </c>
      <c r="C203">
        <v>0</v>
      </c>
      <c r="D203">
        <v>3603</v>
      </c>
      <c r="E203">
        <v>683064</v>
      </c>
      <c r="F203" s="113">
        <v>45100</v>
      </c>
      <c r="G203">
        <v>3334.33</v>
      </c>
      <c r="I203" t="s">
        <v>7379</v>
      </c>
      <c r="J203">
        <v>2</v>
      </c>
      <c r="K203">
        <v>201</v>
      </c>
      <c r="L203" t="s">
        <v>7757</v>
      </c>
      <c r="M203">
        <v>2</v>
      </c>
      <c r="N203">
        <v>201</v>
      </c>
      <c r="O203" t="s">
        <v>45250</v>
      </c>
      <c r="P203">
        <v>6431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326</v>
      </c>
      <c r="AC203">
        <v>0</v>
      </c>
      <c r="AD203">
        <v>0</v>
      </c>
      <c r="AE203">
        <v>7717</v>
      </c>
      <c r="AF203">
        <v>0</v>
      </c>
      <c r="AG203" t="s">
        <v>1493</v>
      </c>
      <c r="AH203">
        <v>3</v>
      </c>
      <c r="AI203">
        <v>2023</v>
      </c>
      <c r="AJ203" t="s">
        <v>4315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39786</v>
      </c>
      <c r="B204">
        <v>2023</v>
      </c>
      <c r="C204">
        <v>0</v>
      </c>
      <c r="D204">
        <v>3603</v>
      </c>
      <c r="E204">
        <v>683065</v>
      </c>
      <c r="F204" s="113">
        <v>45100</v>
      </c>
      <c r="G204">
        <v>642.72</v>
      </c>
      <c r="I204" t="s">
        <v>7379</v>
      </c>
      <c r="J204">
        <v>2</v>
      </c>
      <c r="K204">
        <v>201</v>
      </c>
      <c r="L204" t="s">
        <v>7757</v>
      </c>
      <c r="M204">
        <v>2</v>
      </c>
      <c r="N204">
        <v>201</v>
      </c>
      <c r="O204" t="s">
        <v>45250</v>
      </c>
      <c r="P204">
        <v>6432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326</v>
      </c>
      <c r="AC204">
        <v>0</v>
      </c>
      <c r="AD204">
        <v>0</v>
      </c>
      <c r="AE204">
        <v>7717</v>
      </c>
      <c r="AF204">
        <v>0</v>
      </c>
      <c r="AG204" t="s">
        <v>1493</v>
      </c>
      <c r="AH204">
        <v>3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39539</v>
      </c>
      <c r="B205">
        <v>2023</v>
      </c>
      <c r="C205">
        <v>0</v>
      </c>
      <c r="D205">
        <v>3484</v>
      </c>
      <c r="E205">
        <v>683069</v>
      </c>
      <c r="F205" s="113">
        <v>45100</v>
      </c>
      <c r="G205">
        <v>972</v>
      </c>
      <c r="I205" t="s">
        <v>7379</v>
      </c>
      <c r="J205">
        <v>2</v>
      </c>
      <c r="K205">
        <v>201</v>
      </c>
      <c r="L205" t="s">
        <v>7757</v>
      </c>
      <c r="M205">
        <v>2</v>
      </c>
      <c r="N205">
        <v>201</v>
      </c>
      <c r="O205" t="s">
        <v>45254</v>
      </c>
      <c r="P205">
        <v>6411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9760</v>
      </c>
      <c r="AC205">
        <v>0</v>
      </c>
      <c r="AD205">
        <v>0</v>
      </c>
      <c r="AE205">
        <v>5110</v>
      </c>
      <c r="AF205">
        <v>0</v>
      </c>
      <c r="AG205" t="s">
        <v>1493</v>
      </c>
      <c r="AH205">
        <v>31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2812</v>
      </c>
      <c r="B206">
        <v>2023</v>
      </c>
      <c r="C206">
        <v>0</v>
      </c>
      <c r="D206">
        <v>4415</v>
      </c>
      <c r="E206">
        <v>683070</v>
      </c>
      <c r="F206" s="113">
        <v>45100</v>
      </c>
      <c r="G206">
        <v>700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55</v>
      </c>
      <c r="P206">
        <v>6374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14049</v>
      </c>
      <c r="AC206">
        <v>0</v>
      </c>
      <c r="AD206">
        <v>0</v>
      </c>
      <c r="AE206">
        <v>9354</v>
      </c>
      <c r="AF206">
        <v>0</v>
      </c>
      <c r="AG206" t="s">
        <v>1493</v>
      </c>
      <c r="AH206">
        <v>21</v>
      </c>
      <c r="AI206">
        <v>2023</v>
      </c>
      <c r="AJ206" t="s">
        <v>4383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2794</v>
      </c>
      <c r="B207">
        <v>2023</v>
      </c>
      <c r="C207">
        <v>0</v>
      </c>
      <c r="D207">
        <v>4406</v>
      </c>
      <c r="E207">
        <v>683071</v>
      </c>
      <c r="F207" s="113">
        <v>45100</v>
      </c>
      <c r="G207">
        <v>57.95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56</v>
      </c>
      <c r="P207">
        <v>6413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4372</v>
      </c>
      <c r="AC207">
        <v>0</v>
      </c>
      <c r="AD207">
        <v>0</v>
      </c>
      <c r="AE207">
        <v>7764</v>
      </c>
      <c r="AF207">
        <v>0</v>
      </c>
      <c r="AG207" t="s">
        <v>1493</v>
      </c>
      <c r="AH207">
        <v>11</v>
      </c>
      <c r="AI207">
        <v>2023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89</v>
      </c>
      <c r="B208">
        <v>2023</v>
      </c>
      <c r="C208">
        <v>0</v>
      </c>
      <c r="D208">
        <v>4817</v>
      </c>
      <c r="E208">
        <v>684238</v>
      </c>
      <c r="F208" s="113">
        <v>45105</v>
      </c>
      <c r="G208">
        <v>17215.71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38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1</v>
      </c>
      <c r="B209">
        <v>2023</v>
      </c>
      <c r="C209">
        <v>0</v>
      </c>
      <c r="D209">
        <v>4818</v>
      </c>
      <c r="E209">
        <v>684239</v>
      </c>
      <c r="F209" s="113">
        <v>45105</v>
      </c>
      <c r="G209">
        <v>13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39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593</v>
      </c>
      <c r="B210">
        <v>2023</v>
      </c>
      <c r="C210">
        <v>0</v>
      </c>
      <c r="D210">
        <v>4819</v>
      </c>
      <c r="E210">
        <v>684240</v>
      </c>
      <c r="F210" s="113">
        <v>45105</v>
      </c>
      <c r="G210">
        <v>2991.05</v>
      </c>
      <c r="I210" t="s">
        <v>7379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45284</v>
      </c>
      <c r="P210">
        <v>674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5190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0</v>
      </c>
      <c r="AR210">
        <v>0</v>
      </c>
    </row>
    <row r="211" spans="1:44" x14ac:dyDescent="0.25">
      <c r="A211" t="s">
        <v>43595</v>
      </c>
      <c r="B211">
        <v>2023</v>
      </c>
      <c r="C211">
        <v>0</v>
      </c>
      <c r="D211">
        <v>4820</v>
      </c>
      <c r="E211">
        <v>684241</v>
      </c>
      <c r="F211" s="113">
        <v>45105</v>
      </c>
      <c r="G211">
        <v>2782.78</v>
      </c>
      <c r="I211" t="s">
        <v>7379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45284</v>
      </c>
      <c r="P211">
        <v>6741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5185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0</v>
      </c>
      <c r="AR211">
        <v>0</v>
      </c>
    </row>
    <row r="212" spans="1:44" x14ac:dyDescent="0.25">
      <c r="A212" t="s">
        <v>43597</v>
      </c>
      <c r="B212">
        <v>2023</v>
      </c>
      <c r="C212">
        <v>0</v>
      </c>
      <c r="D212">
        <v>4821</v>
      </c>
      <c r="E212">
        <v>684242</v>
      </c>
      <c r="F212" s="113">
        <v>45105</v>
      </c>
      <c r="G212">
        <v>22555.74</v>
      </c>
      <c r="I212" t="s">
        <v>7379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45284</v>
      </c>
      <c r="P212">
        <v>6742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18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0</v>
      </c>
      <c r="AR212">
        <v>0</v>
      </c>
    </row>
    <row r="213" spans="1:44" x14ac:dyDescent="0.25">
      <c r="A213" t="s">
        <v>43599</v>
      </c>
      <c r="B213">
        <v>2023</v>
      </c>
      <c r="C213">
        <v>0</v>
      </c>
      <c r="D213">
        <v>4822</v>
      </c>
      <c r="E213">
        <v>684243</v>
      </c>
      <c r="F213" s="113">
        <v>45105</v>
      </c>
      <c r="G213">
        <v>1600</v>
      </c>
      <c r="I213" t="s">
        <v>7379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45284</v>
      </c>
      <c r="P213">
        <v>67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2</v>
      </c>
      <c r="AB213" t="s">
        <v>5209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0</v>
      </c>
      <c r="AR213">
        <v>0</v>
      </c>
    </row>
    <row r="214" spans="1:44" x14ac:dyDescent="0.25">
      <c r="A214" t="s">
        <v>43623</v>
      </c>
      <c r="B214">
        <v>2023</v>
      </c>
      <c r="C214">
        <v>0</v>
      </c>
      <c r="D214">
        <v>4835</v>
      </c>
      <c r="E214">
        <v>684244</v>
      </c>
      <c r="F214" s="113">
        <v>45105</v>
      </c>
      <c r="G214">
        <v>20832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56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25</v>
      </c>
      <c r="B215">
        <v>2023</v>
      </c>
      <c r="C215">
        <v>0</v>
      </c>
      <c r="D215">
        <v>4836</v>
      </c>
      <c r="E215">
        <v>684245</v>
      </c>
      <c r="F215" s="113">
        <v>45105</v>
      </c>
      <c r="G215">
        <v>800</v>
      </c>
      <c r="I215" t="s">
        <v>7379</v>
      </c>
      <c r="J215">
        <v>2</v>
      </c>
      <c r="K215">
        <v>201</v>
      </c>
      <c r="L215" t="s">
        <v>7465</v>
      </c>
      <c r="M215">
        <v>2</v>
      </c>
      <c r="N215">
        <v>201</v>
      </c>
      <c r="O215" t="s">
        <v>45285</v>
      </c>
      <c r="P215">
        <v>6757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091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627</v>
      </c>
      <c r="B216">
        <v>2023</v>
      </c>
      <c r="C216">
        <v>0</v>
      </c>
      <c r="D216">
        <v>4837</v>
      </c>
      <c r="E216">
        <v>684246</v>
      </c>
      <c r="F216" s="113">
        <v>45105</v>
      </c>
      <c r="G216">
        <v>4166.3999999999996</v>
      </c>
      <c r="I216" t="s">
        <v>7379</v>
      </c>
      <c r="J216">
        <v>2</v>
      </c>
      <c r="K216">
        <v>201</v>
      </c>
      <c r="L216" t="s">
        <v>7465</v>
      </c>
      <c r="M216">
        <v>2</v>
      </c>
      <c r="N216">
        <v>201</v>
      </c>
      <c r="O216" t="s">
        <v>45285</v>
      </c>
      <c r="P216">
        <v>675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91</v>
      </c>
      <c r="AB216" t="s">
        <v>5190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04</v>
      </c>
      <c r="AR216">
        <v>0</v>
      </c>
    </row>
    <row r="217" spans="1:44" x14ac:dyDescent="0.25">
      <c r="A217" t="s">
        <v>43629</v>
      </c>
      <c r="B217">
        <v>2023</v>
      </c>
      <c r="C217">
        <v>0</v>
      </c>
      <c r="D217">
        <v>4838</v>
      </c>
      <c r="E217">
        <v>684247</v>
      </c>
      <c r="F217" s="113">
        <v>45105</v>
      </c>
      <c r="G217">
        <v>345.6</v>
      </c>
      <c r="I217" t="s">
        <v>7379</v>
      </c>
      <c r="J217">
        <v>2</v>
      </c>
      <c r="K217">
        <v>201</v>
      </c>
      <c r="L217" t="s">
        <v>7465</v>
      </c>
      <c r="M217">
        <v>2</v>
      </c>
      <c r="N217">
        <v>201</v>
      </c>
      <c r="O217" t="s">
        <v>45285</v>
      </c>
      <c r="P217">
        <v>6759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1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04</v>
      </c>
      <c r="AR217">
        <v>0</v>
      </c>
    </row>
    <row r="218" spans="1:44" x14ac:dyDescent="0.25">
      <c r="A218" t="s">
        <v>43631</v>
      </c>
      <c r="B218">
        <v>2023</v>
      </c>
      <c r="C218">
        <v>0</v>
      </c>
      <c r="D218">
        <v>4839</v>
      </c>
      <c r="E218">
        <v>684248</v>
      </c>
      <c r="F218" s="113">
        <v>45105</v>
      </c>
      <c r="G218">
        <v>16096</v>
      </c>
      <c r="I218" t="s">
        <v>7379</v>
      </c>
      <c r="J218">
        <v>2</v>
      </c>
      <c r="K218">
        <v>201</v>
      </c>
      <c r="L218" t="s">
        <v>7465</v>
      </c>
      <c r="M218">
        <v>2</v>
      </c>
      <c r="N218">
        <v>201</v>
      </c>
      <c r="O218" t="s">
        <v>45285</v>
      </c>
      <c r="P218">
        <v>6760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1</v>
      </c>
      <c r="AB218" t="s">
        <v>5182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04</v>
      </c>
      <c r="AR218">
        <v>0</v>
      </c>
    </row>
    <row r="219" spans="1:44" x14ac:dyDescent="0.25">
      <c r="A219" t="s">
        <v>43605</v>
      </c>
      <c r="B219">
        <v>2023</v>
      </c>
      <c r="C219">
        <v>0</v>
      </c>
      <c r="D219">
        <v>4825</v>
      </c>
      <c r="E219">
        <v>684249</v>
      </c>
      <c r="F219" s="113">
        <v>45105</v>
      </c>
      <c r="G219">
        <v>4215.82</v>
      </c>
      <c r="I219" t="s">
        <v>7379</v>
      </c>
      <c r="J219">
        <v>2</v>
      </c>
      <c r="K219">
        <v>201</v>
      </c>
      <c r="L219" t="s">
        <v>12211</v>
      </c>
      <c r="M219">
        <v>2</v>
      </c>
      <c r="N219">
        <v>201</v>
      </c>
      <c r="O219" t="s">
        <v>45286</v>
      </c>
      <c r="P219">
        <v>674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104</v>
      </c>
      <c r="AB219" t="s">
        <v>5185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04</v>
      </c>
      <c r="AR219">
        <v>0</v>
      </c>
    </row>
    <row r="220" spans="1:44" x14ac:dyDescent="0.25">
      <c r="A220" t="s">
        <v>43584</v>
      </c>
      <c r="B220">
        <v>2023</v>
      </c>
      <c r="C220">
        <v>0</v>
      </c>
      <c r="D220">
        <v>4814</v>
      </c>
      <c r="E220">
        <v>684251</v>
      </c>
      <c r="F220" s="113">
        <v>45105</v>
      </c>
      <c r="G220">
        <v>2470</v>
      </c>
      <c r="I220" t="s">
        <v>7379</v>
      </c>
      <c r="J220">
        <v>2</v>
      </c>
      <c r="K220">
        <v>201</v>
      </c>
      <c r="L220" t="s">
        <v>7473</v>
      </c>
      <c r="M220">
        <v>2</v>
      </c>
      <c r="N220">
        <v>201</v>
      </c>
      <c r="O220" t="s">
        <v>42210</v>
      </c>
      <c r="P220">
        <v>6735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6</v>
      </c>
      <c r="AA220">
        <v>2089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578</v>
      </c>
      <c r="B221">
        <v>2023</v>
      </c>
      <c r="C221">
        <v>0</v>
      </c>
      <c r="D221">
        <v>4811</v>
      </c>
      <c r="E221">
        <v>684252</v>
      </c>
      <c r="F221" s="113">
        <v>45105</v>
      </c>
      <c r="G221">
        <v>5047.46</v>
      </c>
      <c r="I221" t="s">
        <v>7379</v>
      </c>
      <c r="J221">
        <v>2</v>
      </c>
      <c r="K221">
        <v>201</v>
      </c>
      <c r="L221" t="s">
        <v>7471</v>
      </c>
      <c r="M221">
        <v>2</v>
      </c>
      <c r="N221">
        <v>201</v>
      </c>
      <c r="O221" t="s">
        <v>42212</v>
      </c>
      <c r="P221">
        <v>6800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58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580</v>
      </c>
      <c r="B222">
        <v>2023</v>
      </c>
      <c r="C222">
        <v>0</v>
      </c>
      <c r="D222">
        <v>4812</v>
      </c>
      <c r="E222">
        <v>684253</v>
      </c>
      <c r="F222" s="113">
        <v>45105</v>
      </c>
      <c r="G222">
        <v>4055.29</v>
      </c>
      <c r="I222" t="s">
        <v>7379</v>
      </c>
      <c r="J222">
        <v>2</v>
      </c>
      <c r="K222">
        <v>201</v>
      </c>
      <c r="L222" t="s">
        <v>7471</v>
      </c>
      <c r="M222">
        <v>2</v>
      </c>
      <c r="N222">
        <v>201</v>
      </c>
      <c r="O222" t="s">
        <v>42212</v>
      </c>
      <c r="P222">
        <v>673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581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3582</v>
      </c>
      <c r="B223">
        <v>2023</v>
      </c>
      <c r="C223">
        <v>0</v>
      </c>
      <c r="D223">
        <v>4813</v>
      </c>
      <c r="E223">
        <v>684254</v>
      </c>
      <c r="F223" s="113">
        <v>45105</v>
      </c>
      <c r="G223">
        <v>3353.62</v>
      </c>
      <c r="I223" t="s">
        <v>7379</v>
      </c>
      <c r="J223">
        <v>2</v>
      </c>
      <c r="K223">
        <v>201</v>
      </c>
      <c r="L223" t="s">
        <v>7469</v>
      </c>
      <c r="M223">
        <v>2</v>
      </c>
      <c r="N223">
        <v>201</v>
      </c>
      <c r="O223" t="s">
        <v>45288</v>
      </c>
      <c r="P223">
        <v>673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5</v>
      </c>
      <c r="Z223">
        <v>7</v>
      </c>
      <c r="AA223">
        <v>2087</v>
      </c>
      <c r="AB223" t="s">
        <v>557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621</v>
      </c>
      <c r="AR223">
        <v>0</v>
      </c>
    </row>
    <row r="224" spans="1:44" x14ac:dyDescent="0.25">
      <c r="A224" t="s">
        <v>44083</v>
      </c>
      <c r="B224">
        <v>2023</v>
      </c>
      <c r="C224">
        <v>0</v>
      </c>
      <c r="D224">
        <v>5086</v>
      </c>
      <c r="E224">
        <v>684942</v>
      </c>
      <c r="F224" s="113">
        <v>45110</v>
      </c>
      <c r="G224">
        <v>4715.8900000000003</v>
      </c>
      <c r="I224" t="s">
        <v>7379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48043</v>
      </c>
      <c r="P224">
        <v>7023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122</v>
      </c>
      <c r="Z224">
        <v>5</v>
      </c>
      <c r="AA224">
        <v>2084</v>
      </c>
      <c r="AB224" t="s">
        <v>6066</v>
      </c>
      <c r="AC224">
        <v>0</v>
      </c>
      <c r="AD224">
        <v>0</v>
      </c>
      <c r="AE224">
        <v>6424</v>
      </c>
      <c r="AF224">
        <v>0</v>
      </c>
      <c r="AG224" t="s">
        <v>1833</v>
      </c>
      <c r="AH224">
        <v>2</v>
      </c>
      <c r="AI224">
        <v>2021</v>
      </c>
      <c r="AJ224" t="s">
        <v>4383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44084</v>
      </c>
      <c r="B225">
        <v>2023</v>
      </c>
      <c r="C225">
        <v>0</v>
      </c>
      <c r="D225">
        <v>5087</v>
      </c>
      <c r="E225">
        <v>684943</v>
      </c>
      <c r="F225" s="113">
        <v>45110</v>
      </c>
      <c r="G225">
        <v>790.1</v>
      </c>
      <c r="I225" t="s">
        <v>7379</v>
      </c>
      <c r="J225">
        <v>2</v>
      </c>
      <c r="K225">
        <v>201</v>
      </c>
      <c r="L225" t="s">
        <v>7418</v>
      </c>
      <c r="M225">
        <v>2</v>
      </c>
      <c r="N225">
        <v>201</v>
      </c>
      <c r="O225" t="s">
        <v>48043</v>
      </c>
      <c r="P225">
        <v>7024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89</v>
      </c>
      <c r="AB225" t="s">
        <v>6066</v>
      </c>
      <c r="AC225">
        <v>0</v>
      </c>
      <c r="AD225">
        <v>0</v>
      </c>
      <c r="AE225">
        <v>6424</v>
      </c>
      <c r="AF225">
        <v>0</v>
      </c>
      <c r="AG225" t="s">
        <v>1833</v>
      </c>
      <c r="AH225">
        <v>2</v>
      </c>
      <c r="AI225">
        <v>2021</v>
      </c>
      <c r="AJ225" t="s">
        <v>4383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44085</v>
      </c>
      <c r="B226">
        <v>2023</v>
      </c>
      <c r="C226">
        <v>0</v>
      </c>
      <c r="D226">
        <v>5088</v>
      </c>
      <c r="E226">
        <v>684944</v>
      </c>
      <c r="F226" s="113">
        <v>45110</v>
      </c>
      <c r="G226">
        <v>962.93</v>
      </c>
      <c r="I226" t="s">
        <v>7379</v>
      </c>
      <c r="J226">
        <v>2</v>
      </c>
      <c r="K226">
        <v>201</v>
      </c>
      <c r="L226" t="s">
        <v>7418</v>
      </c>
      <c r="M226">
        <v>2</v>
      </c>
      <c r="N226">
        <v>201</v>
      </c>
      <c r="O226" t="s">
        <v>48043</v>
      </c>
      <c r="P226">
        <v>7025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0</v>
      </c>
      <c r="AB226" t="s">
        <v>6066</v>
      </c>
      <c r="AC226">
        <v>0</v>
      </c>
      <c r="AD226">
        <v>0</v>
      </c>
      <c r="AE226">
        <v>6424</v>
      </c>
      <c r="AF226">
        <v>0</v>
      </c>
      <c r="AG226" t="s">
        <v>1833</v>
      </c>
      <c r="AH226">
        <v>2</v>
      </c>
      <c r="AI226">
        <v>2021</v>
      </c>
      <c r="AJ226" t="s">
        <v>4383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44086</v>
      </c>
      <c r="B227">
        <v>2023</v>
      </c>
      <c r="C227">
        <v>0</v>
      </c>
      <c r="D227">
        <v>5089</v>
      </c>
      <c r="E227">
        <v>684945</v>
      </c>
      <c r="F227" s="113">
        <v>45110</v>
      </c>
      <c r="G227">
        <v>6913.36</v>
      </c>
      <c r="I227" t="s">
        <v>7379</v>
      </c>
      <c r="J227">
        <v>2</v>
      </c>
      <c r="K227">
        <v>201</v>
      </c>
      <c r="L227" t="s">
        <v>7418</v>
      </c>
      <c r="M227">
        <v>2</v>
      </c>
      <c r="N227">
        <v>201</v>
      </c>
      <c r="O227" t="s">
        <v>48043</v>
      </c>
      <c r="P227">
        <v>7026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6066</v>
      </c>
      <c r="AC227">
        <v>0</v>
      </c>
      <c r="AD227">
        <v>0</v>
      </c>
      <c r="AE227">
        <v>6424</v>
      </c>
      <c r="AF227">
        <v>0</v>
      </c>
      <c r="AG227" t="s">
        <v>1833</v>
      </c>
      <c r="AH227">
        <v>2</v>
      </c>
      <c r="AI227">
        <v>2021</v>
      </c>
      <c r="AJ227" t="s">
        <v>4383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44087</v>
      </c>
      <c r="B228">
        <v>2023</v>
      </c>
      <c r="C228">
        <v>0</v>
      </c>
      <c r="D228">
        <v>5090</v>
      </c>
      <c r="E228">
        <v>684946</v>
      </c>
      <c r="F228" s="113">
        <v>45110</v>
      </c>
      <c r="G228">
        <v>6542.99</v>
      </c>
      <c r="I228" t="s">
        <v>7379</v>
      </c>
      <c r="J228">
        <v>2</v>
      </c>
      <c r="K228">
        <v>201</v>
      </c>
      <c r="L228" t="s">
        <v>7418</v>
      </c>
      <c r="M228">
        <v>2</v>
      </c>
      <c r="N228">
        <v>201</v>
      </c>
      <c r="O228" t="s">
        <v>48043</v>
      </c>
      <c r="P228">
        <v>7027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92</v>
      </c>
      <c r="AB228" t="s">
        <v>6066</v>
      </c>
      <c r="AC228">
        <v>0</v>
      </c>
      <c r="AD228">
        <v>0</v>
      </c>
      <c r="AE228">
        <v>6424</v>
      </c>
      <c r="AF228">
        <v>0</v>
      </c>
      <c r="AG228" t="s">
        <v>1833</v>
      </c>
      <c r="AH228">
        <v>2</v>
      </c>
      <c r="AI228">
        <v>2021</v>
      </c>
      <c r="AJ228" t="s">
        <v>4383</v>
      </c>
      <c r="AK228">
        <v>1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44088</v>
      </c>
      <c r="B229">
        <v>2023</v>
      </c>
      <c r="C229">
        <v>0</v>
      </c>
      <c r="D229">
        <v>5091</v>
      </c>
      <c r="E229">
        <v>684947</v>
      </c>
      <c r="F229" s="113">
        <v>45110</v>
      </c>
      <c r="G229">
        <v>3703.58</v>
      </c>
      <c r="I229" t="s">
        <v>7379</v>
      </c>
      <c r="J229">
        <v>2</v>
      </c>
      <c r="K229">
        <v>201</v>
      </c>
      <c r="L229" t="s">
        <v>7418</v>
      </c>
      <c r="M229">
        <v>2</v>
      </c>
      <c r="N229">
        <v>201</v>
      </c>
      <c r="O229" t="s">
        <v>48043</v>
      </c>
      <c r="P229">
        <v>7028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105</v>
      </c>
      <c r="AB229" t="s">
        <v>6066</v>
      </c>
      <c r="AC229">
        <v>0</v>
      </c>
      <c r="AD229">
        <v>0</v>
      </c>
      <c r="AE229">
        <v>6424</v>
      </c>
      <c r="AF229">
        <v>0</v>
      </c>
      <c r="AG229" t="s">
        <v>1833</v>
      </c>
      <c r="AH229">
        <v>2</v>
      </c>
      <c r="AI229">
        <v>2021</v>
      </c>
      <c r="AJ229" t="s">
        <v>4383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44089</v>
      </c>
      <c r="B230">
        <v>2023</v>
      </c>
      <c r="C230">
        <v>0</v>
      </c>
      <c r="D230">
        <v>5092</v>
      </c>
      <c r="E230">
        <v>684948</v>
      </c>
      <c r="F230" s="113">
        <v>45110</v>
      </c>
      <c r="G230">
        <v>938.24</v>
      </c>
      <c r="I230" t="s">
        <v>7379</v>
      </c>
      <c r="J230">
        <v>2</v>
      </c>
      <c r="K230">
        <v>201</v>
      </c>
      <c r="L230" t="s">
        <v>7418</v>
      </c>
      <c r="M230">
        <v>2</v>
      </c>
      <c r="N230">
        <v>201</v>
      </c>
      <c r="O230" t="s">
        <v>48043</v>
      </c>
      <c r="P230">
        <v>7029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6066</v>
      </c>
      <c r="AC230">
        <v>0</v>
      </c>
      <c r="AD230">
        <v>0</v>
      </c>
      <c r="AE230">
        <v>6424</v>
      </c>
      <c r="AF230">
        <v>0</v>
      </c>
      <c r="AG230" t="s">
        <v>1833</v>
      </c>
      <c r="AH230">
        <v>2</v>
      </c>
      <c r="AI230">
        <v>2021</v>
      </c>
      <c r="AJ230" t="s">
        <v>4383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43612</v>
      </c>
      <c r="B231">
        <v>2023</v>
      </c>
      <c r="C231">
        <v>0</v>
      </c>
      <c r="D231">
        <v>4829</v>
      </c>
      <c r="E231">
        <v>684255</v>
      </c>
      <c r="F231" s="113">
        <v>45105</v>
      </c>
      <c r="G231">
        <v>226.28</v>
      </c>
      <c r="I231" t="s">
        <v>7379</v>
      </c>
      <c r="J231">
        <v>2</v>
      </c>
      <c r="K231">
        <v>201</v>
      </c>
      <c r="L231" t="s">
        <v>7469</v>
      </c>
      <c r="M231">
        <v>2</v>
      </c>
      <c r="N231">
        <v>201</v>
      </c>
      <c r="O231" t="s">
        <v>45288</v>
      </c>
      <c r="P231">
        <v>6802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182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621</v>
      </c>
      <c r="AR231">
        <v>0</v>
      </c>
    </row>
    <row r="232" spans="1:44" x14ac:dyDescent="0.25">
      <c r="A232" t="s">
        <v>43617</v>
      </c>
      <c r="B232">
        <v>2023</v>
      </c>
      <c r="C232">
        <v>0</v>
      </c>
      <c r="D232">
        <v>4832</v>
      </c>
      <c r="E232">
        <v>684256</v>
      </c>
      <c r="F232" s="113">
        <v>45105</v>
      </c>
      <c r="G232">
        <v>4216.42</v>
      </c>
      <c r="I232" t="s">
        <v>7379</v>
      </c>
      <c r="J232">
        <v>2</v>
      </c>
      <c r="K232">
        <v>201</v>
      </c>
      <c r="L232" t="s">
        <v>7469</v>
      </c>
      <c r="M232">
        <v>2</v>
      </c>
      <c r="N232">
        <v>201</v>
      </c>
      <c r="O232" t="s">
        <v>45288</v>
      </c>
      <c r="P232">
        <v>6753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302</v>
      </c>
      <c r="Z232">
        <v>8</v>
      </c>
      <c r="AA232">
        <v>2096</v>
      </c>
      <c r="AB232" t="s">
        <v>5201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621</v>
      </c>
      <c r="AR232">
        <v>0</v>
      </c>
    </row>
    <row r="233" spans="1:44" x14ac:dyDescent="0.25">
      <c r="A233" t="s">
        <v>43619</v>
      </c>
      <c r="B233">
        <v>2023</v>
      </c>
      <c r="C233">
        <v>0</v>
      </c>
      <c r="D233">
        <v>4833</v>
      </c>
      <c r="E233">
        <v>684257</v>
      </c>
      <c r="F233" s="113">
        <v>45105</v>
      </c>
      <c r="G233">
        <v>4415.62</v>
      </c>
      <c r="I233" t="s">
        <v>7379</v>
      </c>
      <c r="J233">
        <v>2</v>
      </c>
      <c r="K233">
        <v>201</v>
      </c>
      <c r="L233" t="s">
        <v>7469</v>
      </c>
      <c r="M233">
        <v>2</v>
      </c>
      <c r="N233">
        <v>201</v>
      </c>
      <c r="O233" t="s">
        <v>45288</v>
      </c>
      <c r="P233">
        <v>6754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2</v>
      </c>
      <c r="Z233">
        <v>8</v>
      </c>
      <c r="AA233">
        <v>2096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621</v>
      </c>
      <c r="AR233">
        <v>0</v>
      </c>
    </row>
    <row r="234" spans="1:44" x14ac:dyDescent="0.25">
      <c r="A234" t="s">
        <v>44090</v>
      </c>
      <c r="B234">
        <v>2023</v>
      </c>
      <c r="C234">
        <v>0</v>
      </c>
      <c r="D234">
        <v>5093</v>
      </c>
      <c r="E234">
        <v>684949</v>
      </c>
      <c r="F234" s="113">
        <v>45110</v>
      </c>
      <c r="G234">
        <v>4604.8</v>
      </c>
      <c r="I234" t="s">
        <v>7379</v>
      </c>
      <c r="J234">
        <v>2</v>
      </c>
      <c r="K234">
        <v>201</v>
      </c>
      <c r="L234" t="s">
        <v>7418</v>
      </c>
      <c r="M234">
        <v>2</v>
      </c>
      <c r="N234">
        <v>201</v>
      </c>
      <c r="O234" t="s">
        <v>48043</v>
      </c>
      <c r="P234">
        <v>7030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2</v>
      </c>
      <c r="Z234">
        <v>8</v>
      </c>
      <c r="AA234">
        <v>2096</v>
      </c>
      <c r="AB234" t="s">
        <v>6066</v>
      </c>
      <c r="AC234">
        <v>0</v>
      </c>
      <c r="AD234">
        <v>0</v>
      </c>
      <c r="AE234">
        <v>6424</v>
      </c>
      <c r="AF234">
        <v>0</v>
      </c>
      <c r="AG234" t="s">
        <v>1833</v>
      </c>
      <c r="AH234">
        <v>2</v>
      </c>
      <c r="AI234">
        <v>2021</v>
      </c>
      <c r="AJ234" t="s">
        <v>4383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44091</v>
      </c>
      <c r="B235">
        <v>2023</v>
      </c>
      <c r="C235">
        <v>0</v>
      </c>
      <c r="D235">
        <v>5094</v>
      </c>
      <c r="E235">
        <v>684950</v>
      </c>
      <c r="F235" s="113">
        <v>45110</v>
      </c>
      <c r="G235">
        <v>370.36</v>
      </c>
      <c r="I235" t="s">
        <v>7379</v>
      </c>
      <c r="J235">
        <v>2</v>
      </c>
      <c r="K235">
        <v>201</v>
      </c>
      <c r="L235" t="s">
        <v>7418</v>
      </c>
      <c r="M235">
        <v>2</v>
      </c>
      <c r="N235">
        <v>201</v>
      </c>
      <c r="O235" t="s">
        <v>48043</v>
      </c>
      <c r="P235">
        <v>7031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4</v>
      </c>
      <c r="Z235">
        <v>7</v>
      </c>
      <c r="AA235">
        <v>2103</v>
      </c>
      <c r="AB235" t="s">
        <v>6066</v>
      </c>
      <c r="AC235">
        <v>0</v>
      </c>
      <c r="AD235">
        <v>0</v>
      </c>
      <c r="AE235">
        <v>6424</v>
      </c>
      <c r="AF235">
        <v>0</v>
      </c>
      <c r="AG235" t="s">
        <v>1833</v>
      </c>
      <c r="AH235">
        <v>2</v>
      </c>
      <c r="AI235">
        <v>2021</v>
      </c>
      <c r="AJ235" t="s">
        <v>4383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44092</v>
      </c>
      <c r="B236">
        <v>2023</v>
      </c>
      <c r="C236">
        <v>0</v>
      </c>
      <c r="D236">
        <v>5095</v>
      </c>
      <c r="E236">
        <v>684951</v>
      </c>
      <c r="F236" s="113">
        <v>45110</v>
      </c>
      <c r="G236">
        <v>246.91</v>
      </c>
      <c r="I236" t="s">
        <v>7379</v>
      </c>
      <c r="J236">
        <v>2</v>
      </c>
      <c r="K236">
        <v>201</v>
      </c>
      <c r="L236" t="s">
        <v>7418</v>
      </c>
      <c r="M236">
        <v>2</v>
      </c>
      <c r="N236">
        <v>201</v>
      </c>
      <c r="O236" t="s">
        <v>48043</v>
      </c>
      <c r="P236">
        <v>703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5</v>
      </c>
      <c r="Z236">
        <v>7</v>
      </c>
      <c r="AA236">
        <v>2087</v>
      </c>
      <c r="AB236" t="s">
        <v>6066</v>
      </c>
      <c r="AC236">
        <v>0</v>
      </c>
      <c r="AD236">
        <v>0</v>
      </c>
      <c r="AE236">
        <v>6424</v>
      </c>
      <c r="AF236">
        <v>0</v>
      </c>
      <c r="AG236" t="s">
        <v>1833</v>
      </c>
      <c r="AH236">
        <v>2</v>
      </c>
      <c r="AI236">
        <v>2021</v>
      </c>
      <c r="AJ236" t="s">
        <v>4383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44093</v>
      </c>
      <c r="B237">
        <v>2023</v>
      </c>
      <c r="C237">
        <v>0</v>
      </c>
      <c r="D237">
        <v>5096</v>
      </c>
      <c r="E237">
        <v>684952</v>
      </c>
      <c r="F237" s="113">
        <v>45110</v>
      </c>
      <c r="G237">
        <v>1456.74</v>
      </c>
      <c r="I237" t="s">
        <v>7379</v>
      </c>
      <c r="J237">
        <v>2</v>
      </c>
      <c r="K237">
        <v>201</v>
      </c>
      <c r="L237" t="s">
        <v>7418</v>
      </c>
      <c r="M237">
        <v>2</v>
      </c>
      <c r="N237">
        <v>201</v>
      </c>
      <c r="O237" t="s">
        <v>48043</v>
      </c>
      <c r="P237">
        <v>7033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5</v>
      </c>
      <c r="Z237">
        <v>7</v>
      </c>
      <c r="AA237">
        <v>2104</v>
      </c>
      <c r="AB237" t="s">
        <v>6066</v>
      </c>
      <c r="AC237">
        <v>0</v>
      </c>
      <c r="AD237">
        <v>0</v>
      </c>
      <c r="AE237">
        <v>6424</v>
      </c>
      <c r="AF237">
        <v>0</v>
      </c>
      <c r="AG237" t="s">
        <v>1833</v>
      </c>
      <c r="AH237">
        <v>2</v>
      </c>
      <c r="AI237">
        <v>2021</v>
      </c>
      <c r="AJ237" t="s">
        <v>4383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42664</v>
      </c>
      <c r="B238">
        <v>2023</v>
      </c>
      <c r="C238">
        <v>0</v>
      </c>
      <c r="D238">
        <v>4340</v>
      </c>
      <c r="E238">
        <v>683927</v>
      </c>
      <c r="F238" s="113">
        <v>45104</v>
      </c>
      <c r="G238">
        <v>1188.3</v>
      </c>
      <c r="I238" t="s">
        <v>7379</v>
      </c>
      <c r="J238">
        <v>2</v>
      </c>
      <c r="K238">
        <v>201</v>
      </c>
      <c r="L238" t="s">
        <v>7463</v>
      </c>
      <c r="M238">
        <v>2</v>
      </c>
      <c r="N238">
        <v>201</v>
      </c>
      <c r="O238" t="s">
        <v>45294</v>
      </c>
      <c r="P238">
        <v>6486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2</v>
      </c>
      <c r="AB238" t="s">
        <v>42663</v>
      </c>
      <c r="AC238">
        <v>0</v>
      </c>
      <c r="AD238">
        <v>0</v>
      </c>
      <c r="AE238">
        <v>5115</v>
      </c>
      <c r="AF238">
        <v>0</v>
      </c>
      <c r="AG238" t="s">
        <v>1493</v>
      </c>
      <c r="AH238">
        <v>31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600</v>
      </c>
      <c r="AR238">
        <v>0</v>
      </c>
    </row>
    <row r="239" spans="1:44" x14ac:dyDescent="0.25">
      <c r="A239" t="s">
        <v>40970</v>
      </c>
      <c r="B239">
        <v>2023</v>
      </c>
      <c r="C239">
        <v>0</v>
      </c>
      <c r="D239">
        <v>4237</v>
      </c>
      <c r="E239">
        <v>683928</v>
      </c>
      <c r="F239" s="113">
        <v>45104</v>
      </c>
      <c r="G239">
        <v>2546.4</v>
      </c>
      <c r="I239" t="s">
        <v>7379</v>
      </c>
      <c r="J239">
        <v>2</v>
      </c>
      <c r="K239">
        <v>201</v>
      </c>
      <c r="L239" t="s">
        <v>7463</v>
      </c>
      <c r="M239">
        <v>2</v>
      </c>
      <c r="N239">
        <v>201</v>
      </c>
      <c r="O239" t="s">
        <v>45295</v>
      </c>
      <c r="P239">
        <v>648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4693</v>
      </c>
      <c r="AC239">
        <v>0</v>
      </c>
      <c r="AD239">
        <v>0</v>
      </c>
      <c r="AE239">
        <v>8829</v>
      </c>
      <c r="AF239">
        <v>0</v>
      </c>
      <c r="AG239" t="s">
        <v>1493</v>
      </c>
      <c r="AH239">
        <v>15</v>
      </c>
      <c r="AI239">
        <v>2022</v>
      </c>
      <c r="AJ239" t="s">
        <v>4383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600</v>
      </c>
      <c r="AR239">
        <v>0</v>
      </c>
    </row>
    <row r="240" spans="1:44" x14ac:dyDescent="0.25">
      <c r="A240" t="s">
        <v>42666</v>
      </c>
      <c r="B240">
        <v>2023</v>
      </c>
      <c r="C240">
        <v>0</v>
      </c>
      <c r="D240">
        <v>4341</v>
      </c>
      <c r="E240">
        <v>683929</v>
      </c>
      <c r="F240" s="113">
        <v>45104</v>
      </c>
      <c r="G240">
        <v>1680</v>
      </c>
      <c r="I240" t="s">
        <v>7379</v>
      </c>
      <c r="J240">
        <v>2</v>
      </c>
      <c r="K240">
        <v>201</v>
      </c>
      <c r="L240" t="s">
        <v>7463</v>
      </c>
      <c r="M240">
        <v>2</v>
      </c>
      <c r="N240">
        <v>201</v>
      </c>
      <c r="O240" t="s">
        <v>45296</v>
      </c>
      <c r="P240">
        <v>64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092</v>
      </c>
      <c r="AB240" t="s">
        <v>4660</v>
      </c>
      <c r="AC240">
        <v>0</v>
      </c>
      <c r="AD240">
        <v>0</v>
      </c>
      <c r="AE240">
        <v>8172</v>
      </c>
      <c r="AF240">
        <v>0</v>
      </c>
      <c r="AG240" t="s">
        <v>1493</v>
      </c>
      <c r="AH240">
        <v>20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600</v>
      </c>
      <c r="AR240">
        <v>0</v>
      </c>
    </row>
    <row r="241" spans="1:44" x14ac:dyDescent="0.25">
      <c r="A241" t="s">
        <v>43039</v>
      </c>
      <c r="B241">
        <v>2023</v>
      </c>
      <c r="C241">
        <v>0</v>
      </c>
      <c r="D241">
        <v>4533</v>
      </c>
      <c r="E241">
        <v>683930</v>
      </c>
      <c r="F241" s="113">
        <v>45104</v>
      </c>
      <c r="G241">
        <v>2195.7199999999998</v>
      </c>
      <c r="I241" t="s">
        <v>7379</v>
      </c>
      <c r="J241">
        <v>2</v>
      </c>
      <c r="K241">
        <v>201</v>
      </c>
      <c r="L241" t="s">
        <v>42151</v>
      </c>
      <c r="M241">
        <v>2</v>
      </c>
      <c r="N241">
        <v>201</v>
      </c>
      <c r="O241" t="s">
        <v>45297</v>
      </c>
      <c r="P241">
        <v>6473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2</v>
      </c>
      <c r="X241">
        <v>10</v>
      </c>
      <c r="Y241">
        <v>303</v>
      </c>
      <c r="Z241">
        <v>8</v>
      </c>
      <c r="AA241">
        <v>2100</v>
      </c>
      <c r="AB241" t="s">
        <v>6313</v>
      </c>
      <c r="AC241">
        <v>0</v>
      </c>
      <c r="AD241">
        <v>0</v>
      </c>
      <c r="AE241">
        <v>8283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600</v>
      </c>
      <c r="AR241">
        <v>0</v>
      </c>
    </row>
    <row r="242" spans="1:44" x14ac:dyDescent="0.25">
      <c r="A242" t="s">
        <v>42999</v>
      </c>
      <c r="B242">
        <v>2023</v>
      </c>
      <c r="C242">
        <v>0</v>
      </c>
      <c r="D242">
        <v>4513</v>
      </c>
      <c r="E242">
        <v>683902</v>
      </c>
      <c r="F242" s="113">
        <v>45104</v>
      </c>
      <c r="G242">
        <v>1320.62</v>
      </c>
      <c r="I242" t="s">
        <v>7379</v>
      </c>
      <c r="J242">
        <v>2</v>
      </c>
      <c r="K242">
        <v>201</v>
      </c>
      <c r="L242" t="s">
        <v>34215</v>
      </c>
      <c r="M242">
        <v>2</v>
      </c>
      <c r="N242">
        <v>201</v>
      </c>
      <c r="O242" t="s">
        <v>45310</v>
      </c>
      <c r="P242">
        <v>644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2</v>
      </c>
      <c r="X242">
        <v>10</v>
      </c>
      <c r="Y242">
        <v>303</v>
      </c>
      <c r="Z242">
        <v>8</v>
      </c>
      <c r="AA242">
        <v>2100</v>
      </c>
      <c r="AB242" t="s">
        <v>6313</v>
      </c>
      <c r="AC242">
        <v>0</v>
      </c>
      <c r="AD242">
        <v>0</v>
      </c>
      <c r="AE242">
        <v>828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621</v>
      </c>
      <c r="AR242">
        <v>0</v>
      </c>
    </row>
    <row r="243" spans="1:44" x14ac:dyDescent="0.25">
      <c r="A243" t="s">
        <v>40964</v>
      </c>
      <c r="B243">
        <v>2023</v>
      </c>
      <c r="C243">
        <v>0</v>
      </c>
      <c r="D243">
        <v>4234</v>
      </c>
      <c r="E243">
        <v>684957</v>
      </c>
      <c r="F243" s="113">
        <v>45110</v>
      </c>
      <c r="G243">
        <v>456</v>
      </c>
      <c r="I243" t="s">
        <v>7379</v>
      </c>
      <c r="J243">
        <v>2</v>
      </c>
      <c r="K243">
        <v>201</v>
      </c>
      <c r="L243" t="s">
        <v>7463</v>
      </c>
      <c r="M243">
        <v>2</v>
      </c>
      <c r="N243">
        <v>201</v>
      </c>
      <c r="O243" t="s">
        <v>48045</v>
      </c>
      <c r="P243">
        <v>700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092</v>
      </c>
      <c r="AB243" t="s">
        <v>4693</v>
      </c>
      <c r="AC243">
        <v>0</v>
      </c>
      <c r="AD243">
        <v>0</v>
      </c>
      <c r="AE243">
        <v>7845</v>
      </c>
      <c r="AF243">
        <v>0</v>
      </c>
      <c r="AG243" t="s">
        <v>1493</v>
      </c>
      <c r="AH243">
        <v>15</v>
      </c>
      <c r="AI243">
        <v>2022</v>
      </c>
      <c r="AJ243" t="s">
        <v>4383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600</v>
      </c>
      <c r="AR243">
        <v>0</v>
      </c>
    </row>
    <row r="244" spans="1:44" x14ac:dyDescent="0.25">
      <c r="A244" t="s">
        <v>40974</v>
      </c>
      <c r="B244">
        <v>2023</v>
      </c>
      <c r="C244">
        <v>0</v>
      </c>
      <c r="D244">
        <v>4239</v>
      </c>
      <c r="E244">
        <v>684958</v>
      </c>
      <c r="F244" s="113">
        <v>45110</v>
      </c>
      <c r="G244">
        <v>223.5</v>
      </c>
      <c r="I244" t="s">
        <v>7379</v>
      </c>
      <c r="J244">
        <v>2</v>
      </c>
      <c r="K244">
        <v>201</v>
      </c>
      <c r="L244" t="s">
        <v>7463</v>
      </c>
      <c r="M244">
        <v>2</v>
      </c>
      <c r="N244">
        <v>201</v>
      </c>
      <c r="O244" t="s">
        <v>48046</v>
      </c>
      <c r="P244">
        <v>7002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4693</v>
      </c>
      <c r="AC244">
        <v>0</v>
      </c>
      <c r="AD244">
        <v>0</v>
      </c>
      <c r="AE244">
        <v>8827</v>
      </c>
      <c r="AF244">
        <v>0</v>
      </c>
      <c r="AG244" t="s">
        <v>1493</v>
      </c>
      <c r="AH244">
        <v>15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600</v>
      </c>
      <c r="AR244">
        <v>0</v>
      </c>
    </row>
    <row r="245" spans="1:44" x14ac:dyDescent="0.25">
      <c r="A245" t="s">
        <v>39672</v>
      </c>
      <c r="B245">
        <v>2023</v>
      </c>
      <c r="C245">
        <v>0</v>
      </c>
      <c r="D245">
        <v>3548</v>
      </c>
      <c r="E245">
        <v>684634</v>
      </c>
      <c r="F245" s="113">
        <v>45106</v>
      </c>
      <c r="G245">
        <v>3189</v>
      </c>
      <c r="I245" t="s">
        <v>7379</v>
      </c>
      <c r="J245">
        <v>2</v>
      </c>
      <c r="K245">
        <v>201</v>
      </c>
      <c r="L245" t="s">
        <v>7791</v>
      </c>
      <c r="M245">
        <v>2</v>
      </c>
      <c r="N245">
        <v>201</v>
      </c>
      <c r="O245" t="s">
        <v>45347</v>
      </c>
      <c r="P245">
        <v>685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1</v>
      </c>
      <c r="Z245">
        <v>9</v>
      </c>
      <c r="AA245">
        <v>2109</v>
      </c>
      <c r="AB245" t="s">
        <v>5061</v>
      </c>
      <c r="AC245">
        <v>0</v>
      </c>
      <c r="AD245">
        <v>0</v>
      </c>
      <c r="AE245">
        <v>7744</v>
      </c>
      <c r="AF245">
        <v>0</v>
      </c>
      <c r="AG245" t="s">
        <v>1493</v>
      </c>
      <c r="AH245">
        <v>17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600</v>
      </c>
      <c r="AR245">
        <v>0</v>
      </c>
    </row>
    <row r="246" spans="1:44" x14ac:dyDescent="0.25">
      <c r="A246" t="s">
        <v>45549</v>
      </c>
      <c r="B246">
        <v>2023</v>
      </c>
      <c r="C246">
        <v>0</v>
      </c>
      <c r="D246">
        <v>5109</v>
      </c>
      <c r="E246">
        <v>685595</v>
      </c>
      <c r="F246" s="113">
        <v>45114</v>
      </c>
      <c r="G246">
        <v>98490</v>
      </c>
      <c r="I246" t="s">
        <v>34373</v>
      </c>
      <c r="J246">
        <v>2</v>
      </c>
      <c r="K246">
        <v>201</v>
      </c>
      <c r="L246" t="s">
        <v>48073</v>
      </c>
      <c r="M246">
        <v>2</v>
      </c>
      <c r="N246">
        <v>201</v>
      </c>
      <c r="O246" t="s">
        <v>48074</v>
      </c>
      <c r="P246">
        <v>734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2</v>
      </c>
      <c r="Z246">
        <v>8</v>
      </c>
      <c r="AA246">
        <v>2095</v>
      </c>
      <c r="AB246" t="s">
        <v>4194</v>
      </c>
      <c r="AC246">
        <v>0</v>
      </c>
      <c r="AD246">
        <v>0</v>
      </c>
      <c r="AE246">
        <v>47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1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600</v>
      </c>
      <c r="AR246">
        <v>3110</v>
      </c>
    </row>
    <row r="247" spans="1:44" x14ac:dyDescent="0.25">
      <c r="A247" t="s">
        <v>43775</v>
      </c>
      <c r="B247">
        <v>2023</v>
      </c>
      <c r="C247">
        <v>0</v>
      </c>
      <c r="D247">
        <v>4914</v>
      </c>
      <c r="E247">
        <v>685504</v>
      </c>
      <c r="F247" s="113">
        <v>45113</v>
      </c>
      <c r="G247">
        <v>4894</v>
      </c>
      <c r="I247" t="s">
        <v>7379</v>
      </c>
      <c r="J247">
        <v>2</v>
      </c>
      <c r="K247">
        <v>201</v>
      </c>
      <c r="L247" t="s">
        <v>7463</v>
      </c>
      <c r="M247">
        <v>2</v>
      </c>
      <c r="N247">
        <v>201</v>
      </c>
      <c r="O247" t="s">
        <v>48117</v>
      </c>
      <c r="P247">
        <v>733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092</v>
      </c>
      <c r="AB247" t="s">
        <v>9760</v>
      </c>
      <c r="AC247">
        <v>0</v>
      </c>
      <c r="AD247">
        <v>0</v>
      </c>
      <c r="AE247">
        <v>5115</v>
      </c>
      <c r="AF247">
        <v>0</v>
      </c>
      <c r="AG247" t="s">
        <v>1493</v>
      </c>
      <c r="AH247">
        <v>3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600</v>
      </c>
      <c r="AR247">
        <v>0</v>
      </c>
    </row>
    <row r="248" spans="1:44" x14ac:dyDescent="0.25">
      <c r="A248" t="s">
        <v>39529</v>
      </c>
      <c r="B248">
        <v>2023</v>
      </c>
      <c r="C248">
        <v>0</v>
      </c>
      <c r="D248">
        <v>3479</v>
      </c>
      <c r="E248">
        <v>685505</v>
      </c>
      <c r="F248" s="113">
        <v>45113</v>
      </c>
      <c r="G248">
        <v>379.1</v>
      </c>
      <c r="I248" t="s">
        <v>7379</v>
      </c>
      <c r="J248">
        <v>2</v>
      </c>
      <c r="K248">
        <v>201</v>
      </c>
      <c r="L248" t="s">
        <v>7463</v>
      </c>
      <c r="M248">
        <v>2</v>
      </c>
      <c r="N248">
        <v>201</v>
      </c>
      <c r="O248" t="s">
        <v>48118</v>
      </c>
      <c r="P248">
        <v>7333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301</v>
      </c>
      <c r="Z248">
        <v>6</v>
      </c>
      <c r="AA248">
        <v>2090</v>
      </c>
      <c r="AB248" t="s">
        <v>4709</v>
      </c>
      <c r="AC248">
        <v>0</v>
      </c>
      <c r="AD248">
        <v>0</v>
      </c>
      <c r="AE248">
        <v>7652</v>
      </c>
      <c r="AF248">
        <v>0</v>
      </c>
      <c r="AG248" t="s">
        <v>1493</v>
      </c>
      <c r="AH248">
        <v>20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600</v>
      </c>
      <c r="AR248">
        <v>0</v>
      </c>
    </row>
    <row r="249" spans="1:44" x14ac:dyDescent="0.25">
      <c r="A249" t="s">
        <v>39531</v>
      </c>
      <c r="B249">
        <v>2023</v>
      </c>
      <c r="C249">
        <v>0</v>
      </c>
      <c r="D249">
        <v>3480</v>
      </c>
      <c r="E249">
        <v>685506</v>
      </c>
      <c r="F249" s="113">
        <v>45113</v>
      </c>
      <c r="G249">
        <v>3199.53</v>
      </c>
      <c r="I249" t="s">
        <v>7379</v>
      </c>
      <c r="J249">
        <v>2</v>
      </c>
      <c r="K249">
        <v>201</v>
      </c>
      <c r="L249" t="s">
        <v>7463</v>
      </c>
      <c r="M249">
        <v>2</v>
      </c>
      <c r="N249">
        <v>201</v>
      </c>
      <c r="O249" t="s">
        <v>48119</v>
      </c>
      <c r="P249">
        <v>733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301</v>
      </c>
      <c r="Z249">
        <v>6</v>
      </c>
      <c r="AA249">
        <v>2090</v>
      </c>
      <c r="AB249" t="s">
        <v>4709</v>
      </c>
      <c r="AC249">
        <v>0</v>
      </c>
      <c r="AD249">
        <v>0</v>
      </c>
      <c r="AE249">
        <v>8508</v>
      </c>
      <c r="AF249">
        <v>0</v>
      </c>
      <c r="AG249" t="s">
        <v>1493</v>
      </c>
      <c r="AH249">
        <v>20</v>
      </c>
      <c r="AI249">
        <v>2022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600</v>
      </c>
      <c r="AR249">
        <v>0</v>
      </c>
    </row>
    <row r="250" spans="1:44" x14ac:dyDescent="0.25">
      <c r="A250" t="s">
        <v>39786</v>
      </c>
      <c r="B250">
        <v>2023</v>
      </c>
      <c r="C250">
        <v>0</v>
      </c>
      <c r="D250">
        <v>3603</v>
      </c>
      <c r="E250">
        <v>685889</v>
      </c>
      <c r="F250" s="113">
        <v>45117</v>
      </c>
      <c r="G250">
        <v>3063.13</v>
      </c>
      <c r="I250" t="s">
        <v>7379</v>
      </c>
      <c r="J250">
        <v>2</v>
      </c>
      <c r="K250">
        <v>201</v>
      </c>
      <c r="L250" t="s">
        <v>7757</v>
      </c>
      <c r="M250">
        <v>2</v>
      </c>
      <c r="N250">
        <v>201</v>
      </c>
      <c r="O250" t="s">
        <v>48142</v>
      </c>
      <c r="P250">
        <v>7391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105</v>
      </c>
      <c r="AB250" t="s">
        <v>4326</v>
      </c>
      <c r="AC250">
        <v>0</v>
      </c>
      <c r="AD250">
        <v>0</v>
      </c>
      <c r="AE250">
        <v>7717</v>
      </c>
      <c r="AF250">
        <v>0</v>
      </c>
      <c r="AG250" t="s">
        <v>1493</v>
      </c>
      <c r="AH250">
        <v>3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600</v>
      </c>
      <c r="AR250">
        <v>0</v>
      </c>
    </row>
    <row r="251" spans="1:44" x14ac:dyDescent="0.25">
      <c r="A251" t="s">
        <v>45669</v>
      </c>
      <c r="B251">
        <v>2023</v>
      </c>
      <c r="C251">
        <v>0</v>
      </c>
      <c r="D251">
        <v>5169</v>
      </c>
      <c r="E251">
        <v>685891</v>
      </c>
      <c r="F251" s="113">
        <v>45117</v>
      </c>
      <c r="G251">
        <v>1800</v>
      </c>
      <c r="I251" t="s">
        <v>7379</v>
      </c>
      <c r="J251">
        <v>2</v>
      </c>
      <c r="K251">
        <v>201</v>
      </c>
      <c r="L251" t="s">
        <v>7463</v>
      </c>
      <c r="M251">
        <v>2</v>
      </c>
      <c r="N251">
        <v>201</v>
      </c>
      <c r="O251" t="s">
        <v>48144</v>
      </c>
      <c r="P251">
        <v>7364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3</v>
      </c>
      <c r="Z251">
        <v>8</v>
      </c>
      <c r="AA251">
        <v>2099</v>
      </c>
      <c r="AB251" t="s">
        <v>4558</v>
      </c>
      <c r="AC251">
        <v>0</v>
      </c>
      <c r="AD251">
        <v>0</v>
      </c>
      <c r="AE251">
        <v>1858</v>
      </c>
      <c r="AF251">
        <v>0</v>
      </c>
      <c r="AG251" t="s">
        <v>1833</v>
      </c>
      <c r="AH251">
        <v>3</v>
      </c>
      <c r="AI251">
        <v>2018</v>
      </c>
      <c r="AJ251" t="s">
        <v>4561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600</v>
      </c>
      <c r="AR251">
        <v>0</v>
      </c>
    </row>
    <row r="252" spans="1:44" x14ac:dyDescent="0.25">
      <c r="A252" t="s">
        <v>43033</v>
      </c>
      <c r="B252">
        <v>2023</v>
      </c>
      <c r="C252">
        <v>0</v>
      </c>
      <c r="D252">
        <v>4530</v>
      </c>
      <c r="E252">
        <v>686067</v>
      </c>
      <c r="F252" s="113">
        <v>45118</v>
      </c>
      <c r="G252">
        <v>2958.18</v>
      </c>
      <c r="I252" t="s">
        <v>7379</v>
      </c>
      <c r="J252">
        <v>2</v>
      </c>
      <c r="K252">
        <v>201</v>
      </c>
      <c r="L252" t="s">
        <v>7757</v>
      </c>
      <c r="M252">
        <v>2</v>
      </c>
      <c r="N252">
        <v>201</v>
      </c>
      <c r="O252" t="s">
        <v>48162</v>
      </c>
      <c r="P252">
        <v>7457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552</v>
      </c>
      <c r="AC252">
        <v>0</v>
      </c>
      <c r="AD252">
        <v>0</v>
      </c>
      <c r="AE252">
        <v>4980</v>
      </c>
      <c r="AF252">
        <v>0</v>
      </c>
      <c r="AG252" t="s">
        <v>1833</v>
      </c>
      <c r="AH252">
        <v>222</v>
      </c>
      <c r="AI252">
        <v>2023</v>
      </c>
      <c r="AJ252" t="s">
        <v>21182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600</v>
      </c>
      <c r="AR252">
        <v>0</v>
      </c>
    </row>
    <row r="253" spans="1:44" x14ac:dyDescent="0.25">
      <c r="A253" t="s">
        <v>44048</v>
      </c>
      <c r="B253">
        <v>2023</v>
      </c>
      <c r="C253">
        <v>0</v>
      </c>
      <c r="D253">
        <v>5059</v>
      </c>
      <c r="E253">
        <v>685892</v>
      </c>
      <c r="F253" s="113">
        <v>45117</v>
      </c>
      <c r="G253">
        <v>300</v>
      </c>
      <c r="I253" t="s">
        <v>7379</v>
      </c>
      <c r="J253">
        <v>2</v>
      </c>
      <c r="K253">
        <v>201</v>
      </c>
      <c r="L253" t="s">
        <v>7463</v>
      </c>
      <c r="M253">
        <v>2</v>
      </c>
      <c r="N253">
        <v>201</v>
      </c>
      <c r="O253" t="s">
        <v>48174</v>
      </c>
      <c r="P253">
        <v>737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092</v>
      </c>
      <c r="AB253" t="s">
        <v>9760</v>
      </c>
      <c r="AC253">
        <v>0</v>
      </c>
      <c r="AD253">
        <v>0</v>
      </c>
      <c r="AE253">
        <v>6375</v>
      </c>
      <c r="AF253">
        <v>0</v>
      </c>
      <c r="AG253" t="s">
        <v>1833</v>
      </c>
      <c r="AH253">
        <v>231</v>
      </c>
      <c r="AI253">
        <v>2023</v>
      </c>
      <c r="AJ253" t="s">
        <v>21182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600</v>
      </c>
      <c r="AR253">
        <v>0</v>
      </c>
    </row>
    <row r="254" spans="1:44" x14ac:dyDescent="0.25">
      <c r="A254" t="s">
        <v>43777</v>
      </c>
      <c r="B254">
        <v>2023</v>
      </c>
      <c r="C254">
        <v>0</v>
      </c>
      <c r="D254">
        <v>4915</v>
      </c>
      <c r="E254">
        <v>685893</v>
      </c>
      <c r="F254" s="113">
        <v>45117</v>
      </c>
      <c r="G254">
        <v>1952.2</v>
      </c>
      <c r="I254" t="s">
        <v>7379</v>
      </c>
      <c r="J254">
        <v>2</v>
      </c>
      <c r="K254">
        <v>201</v>
      </c>
      <c r="L254" t="s">
        <v>7463</v>
      </c>
      <c r="M254">
        <v>2</v>
      </c>
      <c r="N254">
        <v>201</v>
      </c>
      <c r="O254" t="s">
        <v>48175</v>
      </c>
      <c r="P254">
        <v>7383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9760</v>
      </c>
      <c r="AC254">
        <v>0</v>
      </c>
      <c r="AD254">
        <v>0</v>
      </c>
      <c r="AE254">
        <v>6375</v>
      </c>
      <c r="AF254">
        <v>0</v>
      </c>
      <c r="AG254" t="s">
        <v>1493</v>
      </c>
      <c r="AH254">
        <v>3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600</v>
      </c>
      <c r="AR254">
        <v>0</v>
      </c>
    </row>
    <row r="255" spans="1:44" x14ac:dyDescent="0.25">
      <c r="A255" t="s">
        <v>43773</v>
      </c>
      <c r="B255">
        <v>2023</v>
      </c>
      <c r="C255">
        <v>0</v>
      </c>
      <c r="D255">
        <v>4913</v>
      </c>
      <c r="E255">
        <v>685894</v>
      </c>
      <c r="F255" s="113">
        <v>45117</v>
      </c>
      <c r="G255">
        <v>1094.52</v>
      </c>
      <c r="I255" t="s">
        <v>7379</v>
      </c>
      <c r="J255">
        <v>2</v>
      </c>
      <c r="K255">
        <v>201</v>
      </c>
      <c r="L255" t="s">
        <v>7463</v>
      </c>
      <c r="M255">
        <v>2</v>
      </c>
      <c r="N255">
        <v>201</v>
      </c>
      <c r="O255" t="s">
        <v>48176</v>
      </c>
      <c r="P255">
        <v>736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9760</v>
      </c>
      <c r="AC255">
        <v>0</v>
      </c>
      <c r="AD255">
        <v>0</v>
      </c>
      <c r="AE255">
        <v>5363</v>
      </c>
      <c r="AF255">
        <v>0</v>
      </c>
      <c r="AG255" t="s">
        <v>1493</v>
      </c>
      <c r="AH255">
        <v>3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600</v>
      </c>
      <c r="AR255">
        <v>0</v>
      </c>
    </row>
    <row r="256" spans="1:44" x14ac:dyDescent="0.25">
      <c r="A256" t="s">
        <v>45621</v>
      </c>
      <c r="B256">
        <v>2023</v>
      </c>
      <c r="C256">
        <v>0</v>
      </c>
      <c r="D256">
        <v>5144</v>
      </c>
      <c r="E256">
        <v>686197</v>
      </c>
      <c r="F256" s="113">
        <v>45119</v>
      </c>
      <c r="G256">
        <v>391.04</v>
      </c>
      <c r="I256" t="s">
        <v>7379</v>
      </c>
      <c r="J256">
        <v>2</v>
      </c>
      <c r="K256">
        <v>201</v>
      </c>
      <c r="L256" t="s">
        <v>7463</v>
      </c>
      <c r="M256">
        <v>2</v>
      </c>
      <c r="N256">
        <v>201</v>
      </c>
      <c r="O256" t="s">
        <v>48229</v>
      </c>
      <c r="P256">
        <v>7502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092</v>
      </c>
      <c r="AB256" t="s">
        <v>4372</v>
      </c>
      <c r="AC256">
        <v>0</v>
      </c>
      <c r="AD256">
        <v>0</v>
      </c>
      <c r="AE256">
        <v>7764</v>
      </c>
      <c r="AF256">
        <v>0</v>
      </c>
      <c r="AG256" t="s">
        <v>1493</v>
      </c>
      <c r="AH256">
        <v>9</v>
      </c>
      <c r="AI256">
        <v>2022</v>
      </c>
      <c r="AJ256" t="s">
        <v>4383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600</v>
      </c>
      <c r="AR256">
        <v>0</v>
      </c>
    </row>
    <row r="257" spans="1:44" x14ac:dyDescent="0.25">
      <c r="A257" t="s">
        <v>45619</v>
      </c>
      <c r="B257">
        <v>2023</v>
      </c>
      <c r="C257">
        <v>0</v>
      </c>
      <c r="D257">
        <v>5143</v>
      </c>
      <c r="E257">
        <v>686395</v>
      </c>
      <c r="F257" s="113">
        <v>45121</v>
      </c>
      <c r="G257">
        <v>880</v>
      </c>
      <c r="I257" t="s">
        <v>7379</v>
      </c>
      <c r="J257">
        <v>2</v>
      </c>
      <c r="K257">
        <v>201</v>
      </c>
      <c r="L257" t="s">
        <v>7757</v>
      </c>
      <c r="M257">
        <v>2</v>
      </c>
      <c r="N257">
        <v>201</v>
      </c>
      <c r="O257" t="s">
        <v>48269</v>
      </c>
      <c r="P257">
        <v>7593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11</v>
      </c>
      <c r="AC257">
        <v>0</v>
      </c>
      <c r="AD257">
        <v>0</v>
      </c>
      <c r="AE257">
        <v>4959</v>
      </c>
      <c r="AF257">
        <v>0</v>
      </c>
      <c r="AG257" t="s">
        <v>1493</v>
      </c>
      <c r="AH257">
        <v>13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600</v>
      </c>
      <c r="AR257">
        <v>0</v>
      </c>
    </row>
    <row r="258" spans="1:44" x14ac:dyDescent="0.25">
      <c r="A258" t="s">
        <v>45697</v>
      </c>
      <c r="B258">
        <v>2023</v>
      </c>
      <c r="C258">
        <v>0</v>
      </c>
      <c r="D258">
        <v>5182</v>
      </c>
      <c r="E258">
        <v>686396</v>
      </c>
      <c r="F258" s="113">
        <v>45121</v>
      </c>
      <c r="G258">
        <v>91</v>
      </c>
      <c r="I258" t="s">
        <v>7379</v>
      </c>
      <c r="J258">
        <v>2</v>
      </c>
      <c r="K258">
        <v>201</v>
      </c>
      <c r="L258" t="s">
        <v>7757</v>
      </c>
      <c r="M258">
        <v>2</v>
      </c>
      <c r="N258">
        <v>201</v>
      </c>
      <c r="O258" t="s">
        <v>48270</v>
      </c>
      <c r="P258">
        <v>759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311</v>
      </c>
      <c r="AC258">
        <v>0</v>
      </c>
      <c r="AD258">
        <v>0</v>
      </c>
      <c r="AE258">
        <v>5089</v>
      </c>
      <c r="AF258">
        <v>0</v>
      </c>
      <c r="AG258" t="s">
        <v>1493</v>
      </c>
      <c r="AH258">
        <v>73</v>
      </c>
      <c r="AI258">
        <v>2022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600</v>
      </c>
      <c r="AR258">
        <v>0</v>
      </c>
    </row>
    <row r="259" spans="1:44" x14ac:dyDescent="0.25">
      <c r="A259" t="s">
        <v>43102</v>
      </c>
      <c r="B259">
        <v>2023</v>
      </c>
      <c r="C259">
        <v>0</v>
      </c>
      <c r="D259">
        <v>4565</v>
      </c>
      <c r="E259">
        <v>686397</v>
      </c>
      <c r="F259" s="113">
        <v>45121</v>
      </c>
      <c r="G259">
        <v>850</v>
      </c>
      <c r="I259" t="s">
        <v>7379</v>
      </c>
      <c r="J259">
        <v>2</v>
      </c>
      <c r="K259">
        <v>201</v>
      </c>
      <c r="L259" t="s">
        <v>7463</v>
      </c>
      <c r="M259">
        <v>2</v>
      </c>
      <c r="N259">
        <v>201</v>
      </c>
      <c r="O259" t="s">
        <v>48271</v>
      </c>
      <c r="P259">
        <v>7605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693</v>
      </c>
      <c r="AC259">
        <v>0</v>
      </c>
      <c r="AD259">
        <v>0</v>
      </c>
      <c r="AE259">
        <v>9406</v>
      </c>
      <c r="AF259">
        <v>0</v>
      </c>
      <c r="AG259" t="s">
        <v>1493</v>
      </c>
      <c r="AH259">
        <v>22</v>
      </c>
      <c r="AI259">
        <v>2023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600</v>
      </c>
      <c r="AR259">
        <v>0</v>
      </c>
    </row>
    <row r="260" spans="1:44" x14ac:dyDescent="0.25">
      <c r="A260" t="s">
        <v>44062</v>
      </c>
      <c r="B260">
        <v>2023</v>
      </c>
      <c r="C260">
        <v>0</v>
      </c>
      <c r="D260">
        <v>5066</v>
      </c>
      <c r="E260">
        <v>686398</v>
      </c>
      <c r="F260" s="113">
        <v>45121</v>
      </c>
      <c r="G260">
        <v>1150</v>
      </c>
      <c r="I260" t="s">
        <v>7379</v>
      </c>
      <c r="J260">
        <v>2</v>
      </c>
      <c r="K260">
        <v>201</v>
      </c>
      <c r="L260" t="s">
        <v>7463</v>
      </c>
      <c r="M260">
        <v>2</v>
      </c>
      <c r="N260">
        <v>201</v>
      </c>
      <c r="O260" t="s">
        <v>48272</v>
      </c>
      <c r="P260">
        <v>760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3</v>
      </c>
      <c r="AC260">
        <v>0</v>
      </c>
      <c r="AD260">
        <v>0</v>
      </c>
      <c r="AE260">
        <v>9422</v>
      </c>
      <c r="AF260">
        <v>0</v>
      </c>
      <c r="AG260" t="s">
        <v>1833</v>
      </c>
      <c r="AH260">
        <v>232</v>
      </c>
      <c r="AI260">
        <v>2023</v>
      </c>
      <c r="AJ260" t="s">
        <v>21182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600</v>
      </c>
      <c r="AR260">
        <v>0</v>
      </c>
    </row>
    <row r="261" spans="1:44" x14ac:dyDescent="0.25">
      <c r="A261" t="s">
        <v>9912</v>
      </c>
      <c r="B261">
        <v>2023</v>
      </c>
      <c r="C261">
        <v>0</v>
      </c>
      <c r="D261">
        <v>1012</v>
      </c>
      <c r="E261">
        <v>686982</v>
      </c>
      <c r="F261" s="113">
        <v>45131</v>
      </c>
      <c r="G261">
        <v>735.83</v>
      </c>
      <c r="I261" t="s">
        <v>7379</v>
      </c>
      <c r="J261">
        <v>2</v>
      </c>
      <c r="K261">
        <v>201</v>
      </c>
      <c r="L261" t="s">
        <v>11908</v>
      </c>
      <c r="M261">
        <v>2</v>
      </c>
      <c r="N261">
        <v>201</v>
      </c>
      <c r="O261" t="s">
        <v>11909</v>
      </c>
      <c r="P261">
        <v>7802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4558</v>
      </c>
      <c r="AC261">
        <v>0</v>
      </c>
      <c r="AD261">
        <v>0</v>
      </c>
      <c r="AE261">
        <v>6671</v>
      </c>
      <c r="AF261">
        <v>0</v>
      </c>
      <c r="AG261" t="s">
        <v>1833</v>
      </c>
      <c r="AH261">
        <v>1</v>
      </c>
      <c r="AI261">
        <v>2023</v>
      </c>
      <c r="AJ261" t="s">
        <v>4561</v>
      </c>
      <c r="AK261">
        <v>1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600</v>
      </c>
      <c r="AR261">
        <v>0</v>
      </c>
    </row>
    <row r="262" spans="1:44" x14ac:dyDescent="0.25">
      <c r="A262" t="s">
        <v>39786</v>
      </c>
      <c r="B262">
        <v>2023</v>
      </c>
      <c r="C262">
        <v>0</v>
      </c>
      <c r="D262">
        <v>3603</v>
      </c>
      <c r="E262">
        <v>686798</v>
      </c>
      <c r="F262" s="113">
        <v>45127</v>
      </c>
      <c r="G262">
        <v>428.1</v>
      </c>
      <c r="I262" t="s">
        <v>7379</v>
      </c>
      <c r="J262">
        <v>2</v>
      </c>
      <c r="K262">
        <v>201</v>
      </c>
      <c r="L262" t="s">
        <v>7757</v>
      </c>
      <c r="M262">
        <v>2</v>
      </c>
      <c r="N262">
        <v>201</v>
      </c>
      <c r="O262" t="s">
        <v>48297</v>
      </c>
      <c r="P262">
        <v>7766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105</v>
      </c>
      <c r="AB262" t="s">
        <v>4326</v>
      </c>
      <c r="AC262">
        <v>0</v>
      </c>
      <c r="AD262">
        <v>0</v>
      </c>
      <c r="AE262">
        <v>7717</v>
      </c>
      <c r="AF262">
        <v>0</v>
      </c>
      <c r="AG262" t="s">
        <v>1493</v>
      </c>
      <c r="AH262">
        <v>3</v>
      </c>
      <c r="AI262">
        <v>2023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600</v>
      </c>
      <c r="AR262">
        <v>0</v>
      </c>
    </row>
    <row r="263" spans="1:44" x14ac:dyDescent="0.25">
      <c r="A263" t="s">
        <v>39786</v>
      </c>
      <c r="B263">
        <v>2023</v>
      </c>
      <c r="C263">
        <v>0</v>
      </c>
      <c r="D263">
        <v>3603</v>
      </c>
      <c r="E263">
        <v>686799</v>
      </c>
      <c r="F263" s="113">
        <v>45127</v>
      </c>
      <c r="G263">
        <v>1332.64</v>
      </c>
      <c r="I263" t="s">
        <v>7379</v>
      </c>
      <c r="J263">
        <v>2</v>
      </c>
      <c r="K263">
        <v>201</v>
      </c>
      <c r="L263" t="s">
        <v>7757</v>
      </c>
      <c r="M263">
        <v>2</v>
      </c>
      <c r="N263">
        <v>201</v>
      </c>
      <c r="O263" t="s">
        <v>48297</v>
      </c>
      <c r="P263">
        <v>7767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326</v>
      </c>
      <c r="AC263">
        <v>0</v>
      </c>
      <c r="AD263">
        <v>0</v>
      </c>
      <c r="AE263">
        <v>7717</v>
      </c>
      <c r="AF263">
        <v>0</v>
      </c>
      <c r="AG263" t="s">
        <v>1493</v>
      </c>
      <c r="AH263">
        <v>3</v>
      </c>
      <c r="AI263">
        <v>2023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600</v>
      </c>
      <c r="AR263">
        <v>0</v>
      </c>
    </row>
    <row r="264" spans="1:44" x14ac:dyDescent="0.25">
      <c r="A264" t="s">
        <v>45707</v>
      </c>
      <c r="B264">
        <v>2023</v>
      </c>
      <c r="C264">
        <v>0</v>
      </c>
      <c r="D264">
        <v>5187</v>
      </c>
      <c r="E264">
        <v>686988</v>
      </c>
      <c r="F264" s="113">
        <v>45131</v>
      </c>
      <c r="G264">
        <v>693.42</v>
      </c>
      <c r="I264" t="s">
        <v>7379</v>
      </c>
      <c r="J264">
        <v>2</v>
      </c>
      <c r="K264">
        <v>201</v>
      </c>
      <c r="L264" t="s">
        <v>7463</v>
      </c>
      <c r="M264">
        <v>2</v>
      </c>
      <c r="N264">
        <v>201</v>
      </c>
      <c r="O264" t="s">
        <v>48311</v>
      </c>
      <c r="P264">
        <v>7800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092</v>
      </c>
      <c r="AB264" t="s">
        <v>15290</v>
      </c>
      <c r="AC264">
        <v>0</v>
      </c>
      <c r="AD264">
        <v>0</v>
      </c>
      <c r="AE264">
        <v>9001</v>
      </c>
      <c r="AF264">
        <v>0</v>
      </c>
      <c r="AG264" t="s">
        <v>1493</v>
      </c>
      <c r="AH264">
        <v>26</v>
      </c>
      <c r="AI264">
        <v>2022</v>
      </c>
      <c r="AJ264" t="s">
        <v>4383</v>
      </c>
      <c r="AK264">
        <v>7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600</v>
      </c>
      <c r="AR264">
        <v>0</v>
      </c>
    </row>
    <row r="265" spans="1:44" x14ac:dyDescent="0.25">
      <c r="A265" t="s">
        <v>40966</v>
      </c>
      <c r="B265">
        <v>2023</v>
      </c>
      <c r="C265">
        <v>0</v>
      </c>
      <c r="D265">
        <v>4235</v>
      </c>
      <c r="E265">
        <v>686989</v>
      </c>
      <c r="F265" s="113">
        <v>45131</v>
      </c>
      <c r="G265">
        <v>291.8</v>
      </c>
      <c r="I265" t="s">
        <v>7379</v>
      </c>
      <c r="J265">
        <v>2</v>
      </c>
      <c r="K265">
        <v>201</v>
      </c>
      <c r="L265" t="s">
        <v>7463</v>
      </c>
      <c r="M265">
        <v>2</v>
      </c>
      <c r="N265">
        <v>201</v>
      </c>
      <c r="O265" t="s">
        <v>48312</v>
      </c>
      <c r="P265">
        <v>7793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2</v>
      </c>
      <c r="AB265" t="s">
        <v>4693</v>
      </c>
      <c r="AC265">
        <v>0</v>
      </c>
      <c r="AD265">
        <v>0</v>
      </c>
      <c r="AE265">
        <v>7241</v>
      </c>
      <c r="AF265">
        <v>0</v>
      </c>
      <c r="AG265" t="s">
        <v>1493</v>
      </c>
      <c r="AH265">
        <v>15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600</v>
      </c>
      <c r="AR265">
        <v>0</v>
      </c>
    </row>
    <row r="266" spans="1:44" x14ac:dyDescent="0.25">
      <c r="A266" t="s">
        <v>45649</v>
      </c>
      <c r="B266">
        <v>2023</v>
      </c>
      <c r="C266">
        <v>0</v>
      </c>
      <c r="D266">
        <v>5159</v>
      </c>
      <c r="E266">
        <v>686990</v>
      </c>
      <c r="F266" s="113">
        <v>45131</v>
      </c>
      <c r="G266">
        <v>49.8</v>
      </c>
      <c r="I266" t="s">
        <v>7379</v>
      </c>
      <c r="J266">
        <v>2</v>
      </c>
      <c r="K266">
        <v>201</v>
      </c>
      <c r="L266" t="s">
        <v>7463</v>
      </c>
      <c r="M266">
        <v>2</v>
      </c>
      <c r="N266">
        <v>201</v>
      </c>
      <c r="O266" t="s">
        <v>48313</v>
      </c>
      <c r="P266">
        <v>7789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2</v>
      </c>
      <c r="AB266" t="s">
        <v>4693</v>
      </c>
      <c r="AC266">
        <v>0</v>
      </c>
      <c r="AD266">
        <v>0</v>
      </c>
      <c r="AE266">
        <v>7241</v>
      </c>
      <c r="AF266">
        <v>0</v>
      </c>
      <c r="AG266" t="s">
        <v>1493</v>
      </c>
      <c r="AH266">
        <v>15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600</v>
      </c>
      <c r="AR266">
        <v>0</v>
      </c>
    </row>
    <row r="267" spans="1:44" x14ac:dyDescent="0.25">
      <c r="A267" t="s">
        <v>43779</v>
      </c>
      <c r="B267">
        <v>2023</v>
      </c>
      <c r="C267">
        <v>0</v>
      </c>
      <c r="D267">
        <v>4916</v>
      </c>
      <c r="E267">
        <v>686991</v>
      </c>
      <c r="F267" s="113">
        <v>45131</v>
      </c>
      <c r="G267">
        <v>1382</v>
      </c>
      <c r="I267" t="s">
        <v>7379</v>
      </c>
      <c r="J267">
        <v>2</v>
      </c>
      <c r="K267">
        <v>201</v>
      </c>
      <c r="L267" t="s">
        <v>7463</v>
      </c>
      <c r="M267">
        <v>2</v>
      </c>
      <c r="N267">
        <v>201</v>
      </c>
      <c r="O267" t="s">
        <v>48314</v>
      </c>
      <c r="P267">
        <v>779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2</v>
      </c>
      <c r="AB267" t="s">
        <v>9760</v>
      </c>
      <c r="AC267">
        <v>0</v>
      </c>
      <c r="AD267">
        <v>0</v>
      </c>
      <c r="AE267">
        <v>4205</v>
      </c>
      <c r="AF267">
        <v>0</v>
      </c>
      <c r="AG267" t="s">
        <v>1493</v>
      </c>
      <c r="AH267">
        <v>31</v>
      </c>
      <c r="AI267">
        <v>2022</v>
      </c>
      <c r="AJ267" t="s">
        <v>4315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600</v>
      </c>
      <c r="AR267">
        <v>0</v>
      </c>
    </row>
    <row r="268" spans="1:44" x14ac:dyDescent="0.25">
      <c r="A268" t="s">
        <v>42859</v>
      </c>
      <c r="B268">
        <v>2023</v>
      </c>
      <c r="C268">
        <v>0</v>
      </c>
      <c r="D268">
        <v>4445</v>
      </c>
      <c r="E268">
        <v>686992</v>
      </c>
      <c r="F268" s="113">
        <v>45131</v>
      </c>
      <c r="G268">
        <v>1080</v>
      </c>
      <c r="I268" t="s">
        <v>7379</v>
      </c>
      <c r="J268">
        <v>2</v>
      </c>
      <c r="K268">
        <v>201</v>
      </c>
      <c r="L268" t="s">
        <v>7463</v>
      </c>
      <c r="M268">
        <v>2</v>
      </c>
      <c r="N268">
        <v>201</v>
      </c>
      <c r="O268" t="s">
        <v>48315</v>
      </c>
      <c r="P268">
        <v>7791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092</v>
      </c>
      <c r="AB268" t="s">
        <v>9760</v>
      </c>
      <c r="AC268">
        <v>0</v>
      </c>
      <c r="AD268">
        <v>0</v>
      </c>
      <c r="AE268">
        <v>4205</v>
      </c>
      <c r="AF268">
        <v>0</v>
      </c>
      <c r="AG268" t="s">
        <v>1493</v>
      </c>
      <c r="AH268">
        <v>31</v>
      </c>
      <c r="AI268">
        <v>2022</v>
      </c>
      <c r="AJ268" t="s">
        <v>4315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600</v>
      </c>
      <c r="AR268">
        <v>0</v>
      </c>
    </row>
    <row r="269" spans="1:44" x14ac:dyDescent="0.25">
      <c r="A269" t="s">
        <v>39527</v>
      </c>
      <c r="B269">
        <v>2023</v>
      </c>
      <c r="C269">
        <v>0</v>
      </c>
      <c r="D269">
        <v>3478</v>
      </c>
      <c r="E269">
        <v>687057</v>
      </c>
      <c r="F269" s="113">
        <v>45132</v>
      </c>
      <c r="G269">
        <v>102.32</v>
      </c>
      <c r="I269" t="s">
        <v>7379</v>
      </c>
      <c r="J269">
        <v>2</v>
      </c>
      <c r="K269">
        <v>201</v>
      </c>
      <c r="L269" t="s">
        <v>7463</v>
      </c>
      <c r="M269">
        <v>2</v>
      </c>
      <c r="N269">
        <v>201</v>
      </c>
      <c r="O269" t="s">
        <v>48335</v>
      </c>
      <c r="P269">
        <v>7872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090</v>
      </c>
      <c r="AB269" t="s">
        <v>4709</v>
      </c>
      <c r="AC269">
        <v>0</v>
      </c>
      <c r="AD269">
        <v>0</v>
      </c>
      <c r="AE269">
        <v>7700</v>
      </c>
      <c r="AF269">
        <v>0</v>
      </c>
      <c r="AG269" t="s">
        <v>1493</v>
      </c>
      <c r="AH269">
        <v>20</v>
      </c>
      <c r="AI269">
        <v>2022</v>
      </c>
      <c r="AJ269" t="s">
        <v>4315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600</v>
      </c>
      <c r="AR269">
        <v>0</v>
      </c>
    </row>
    <row r="270" spans="1:44" x14ac:dyDescent="0.25">
      <c r="A270" t="s">
        <v>39527</v>
      </c>
      <c r="B270">
        <v>2023</v>
      </c>
      <c r="C270">
        <v>0</v>
      </c>
      <c r="D270">
        <v>3478</v>
      </c>
      <c r="E270">
        <v>687058</v>
      </c>
      <c r="F270" s="113">
        <v>45132</v>
      </c>
      <c r="G270">
        <v>687.42</v>
      </c>
      <c r="I270" t="s">
        <v>7379</v>
      </c>
      <c r="J270">
        <v>2</v>
      </c>
      <c r="K270">
        <v>201</v>
      </c>
      <c r="L270" t="s">
        <v>7463</v>
      </c>
      <c r="M270">
        <v>2</v>
      </c>
      <c r="N270">
        <v>201</v>
      </c>
      <c r="O270" t="s">
        <v>48336</v>
      </c>
      <c r="P270">
        <v>7873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90</v>
      </c>
      <c r="AB270" t="s">
        <v>4709</v>
      </c>
      <c r="AC270">
        <v>0</v>
      </c>
      <c r="AD270">
        <v>0</v>
      </c>
      <c r="AE270">
        <v>7700</v>
      </c>
      <c r="AF270">
        <v>0</v>
      </c>
      <c r="AG270" t="s">
        <v>1493</v>
      </c>
      <c r="AH270">
        <v>20</v>
      </c>
      <c r="AI270">
        <v>2022</v>
      </c>
      <c r="AJ270" t="s">
        <v>4315</v>
      </c>
      <c r="AK270">
        <v>7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600</v>
      </c>
      <c r="AR270">
        <v>0</v>
      </c>
    </row>
    <row r="271" spans="1:44" x14ac:dyDescent="0.25">
      <c r="A271" t="s">
        <v>39537</v>
      </c>
      <c r="B271">
        <v>2023</v>
      </c>
      <c r="C271">
        <v>0</v>
      </c>
      <c r="D271">
        <v>3483</v>
      </c>
      <c r="E271">
        <v>687059</v>
      </c>
      <c r="F271" s="113">
        <v>45132</v>
      </c>
      <c r="G271">
        <v>590.1</v>
      </c>
      <c r="I271" t="s">
        <v>7379</v>
      </c>
      <c r="J271">
        <v>2</v>
      </c>
      <c r="K271">
        <v>201</v>
      </c>
      <c r="L271" t="s">
        <v>7757</v>
      </c>
      <c r="M271">
        <v>2</v>
      </c>
      <c r="N271">
        <v>201</v>
      </c>
      <c r="O271" t="s">
        <v>48337</v>
      </c>
      <c r="P271">
        <v>787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9760</v>
      </c>
      <c r="AC271">
        <v>0</v>
      </c>
      <c r="AD271">
        <v>0</v>
      </c>
      <c r="AE271">
        <v>7700</v>
      </c>
      <c r="AF271">
        <v>0</v>
      </c>
      <c r="AG271" t="s">
        <v>1493</v>
      </c>
      <c r="AH271">
        <v>31</v>
      </c>
      <c r="AI271">
        <v>2022</v>
      </c>
      <c r="AJ271" t="s">
        <v>4315</v>
      </c>
      <c r="AK271">
        <v>7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600</v>
      </c>
      <c r="AR271">
        <v>0</v>
      </c>
    </row>
    <row r="272" spans="1:44" x14ac:dyDescent="0.25">
      <c r="A272" t="s">
        <v>46708</v>
      </c>
      <c r="B272">
        <v>2023</v>
      </c>
      <c r="C272">
        <v>0</v>
      </c>
      <c r="D272">
        <v>5703</v>
      </c>
      <c r="E272">
        <v>687855</v>
      </c>
      <c r="F272" s="113">
        <v>45134</v>
      </c>
      <c r="G272">
        <v>1338.92</v>
      </c>
      <c r="I272" t="s">
        <v>7379</v>
      </c>
      <c r="J272">
        <v>2</v>
      </c>
      <c r="K272">
        <v>201</v>
      </c>
      <c r="L272" t="s">
        <v>42151</v>
      </c>
      <c r="M272">
        <v>2</v>
      </c>
      <c r="N272">
        <v>201</v>
      </c>
      <c r="O272" t="s">
        <v>48361</v>
      </c>
      <c r="P272">
        <v>8250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2</v>
      </c>
      <c r="X272">
        <v>10</v>
      </c>
      <c r="Y272">
        <v>303</v>
      </c>
      <c r="Z272">
        <v>8</v>
      </c>
      <c r="AA272">
        <v>2100</v>
      </c>
      <c r="AB272" t="s">
        <v>6313</v>
      </c>
      <c r="AC272">
        <v>0</v>
      </c>
      <c r="AD272">
        <v>0</v>
      </c>
      <c r="AE272">
        <v>8283</v>
      </c>
      <c r="AF272">
        <v>0</v>
      </c>
      <c r="AG272" t="s">
        <v>1833</v>
      </c>
      <c r="AH272">
        <v>0</v>
      </c>
      <c r="AI272">
        <v>0</v>
      </c>
      <c r="AJ272" t="s">
        <v>4224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600</v>
      </c>
      <c r="AR272">
        <v>0</v>
      </c>
    </row>
    <row r="273" spans="1:44" x14ac:dyDescent="0.25">
      <c r="A273" t="s">
        <v>46681</v>
      </c>
      <c r="B273">
        <v>2023</v>
      </c>
      <c r="C273">
        <v>0</v>
      </c>
      <c r="D273">
        <v>5689</v>
      </c>
      <c r="E273">
        <v>688119</v>
      </c>
      <c r="F273" s="113">
        <v>45134</v>
      </c>
      <c r="G273">
        <v>13386.54</v>
      </c>
      <c r="I273" t="s">
        <v>7379</v>
      </c>
      <c r="J273">
        <v>2</v>
      </c>
      <c r="K273">
        <v>201</v>
      </c>
      <c r="L273" t="s">
        <v>7465</v>
      </c>
      <c r="M273">
        <v>2</v>
      </c>
      <c r="N273">
        <v>201</v>
      </c>
      <c r="O273" t="s">
        <v>42213</v>
      </c>
      <c r="P273">
        <v>8201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1</v>
      </c>
      <c r="AB273" t="s">
        <v>5182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604</v>
      </c>
      <c r="AR273">
        <v>0</v>
      </c>
    </row>
    <row r="274" spans="1:44" x14ac:dyDescent="0.25">
      <c r="A274" t="s">
        <v>46692</v>
      </c>
      <c r="B274">
        <v>2023</v>
      </c>
      <c r="C274">
        <v>0</v>
      </c>
      <c r="D274">
        <v>5695</v>
      </c>
      <c r="E274">
        <v>688120</v>
      </c>
      <c r="F274" s="113">
        <v>45134</v>
      </c>
      <c r="G274">
        <v>21120</v>
      </c>
      <c r="I274" t="s">
        <v>7379</v>
      </c>
      <c r="J274">
        <v>2</v>
      </c>
      <c r="K274">
        <v>201</v>
      </c>
      <c r="L274" t="s">
        <v>7465</v>
      </c>
      <c r="M274">
        <v>2</v>
      </c>
      <c r="N274">
        <v>201</v>
      </c>
      <c r="O274" t="s">
        <v>42213</v>
      </c>
      <c r="P274">
        <v>8207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604</v>
      </c>
      <c r="AR274">
        <v>0</v>
      </c>
    </row>
    <row r="275" spans="1:44" x14ac:dyDescent="0.25">
      <c r="A275" t="s">
        <v>46694</v>
      </c>
      <c r="B275">
        <v>2023</v>
      </c>
      <c r="C275">
        <v>0</v>
      </c>
      <c r="D275">
        <v>5696</v>
      </c>
      <c r="E275">
        <v>688121</v>
      </c>
      <c r="F275" s="113">
        <v>45134</v>
      </c>
      <c r="G275">
        <v>800</v>
      </c>
      <c r="I275" t="s">
        <v>7379</v>
      </c>
      <c r="J275">
        <v>2</v>
      </c>
      <c r="K275">
        <v>201</v>
      </c>
      <c r="L275" t="s">
        <v>7465</v>
      </c>
      <c r="M275">
        <v>2</v>
      </c>
      <c r="N275">
        <v>201</v>
      </c>
      <c r="O275" t="s">
        <v>42213</v>
      </c>
      <c r="P275">
        <v>8208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209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46696</v>
      </c>
      <c r="B276">
        <v>2023</v>
      </c>
      <c r="C276">
        <v>0</v>
      </c>
      <c r="D276">
        <v>5697</v>
      </c>
      <c r="E276">
        <v>688122</v>
      </c>
      <c r="F276" s="113">
        <v>45134</v>
      </c>
      <c r="G276">
        <v>4752</v>
      </c>
      <c r="I276" t="s">
        <v>7379</v>
      </c>
      <c r="J276">
        <v>2</v>
      </c>
      <c r="K276">
        <v>201</v>
      </c>
      <c r="L276" t="s">
        <v>7465</v>
      </c>
      <c r="M276">
        <v>2</v>
      </c>
      <c r="N276">
        <v>201</v>
      </c>
      <c r="O276" t="s">
        <v>42213</v>
      </c>
      <c r="P276">
        <v>8209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90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46698</v>
      </c>
      <c r="B277">
        <v>2023</v>
      </c>
      <c r="C277">
        <v>0</v>
      </c>
      <c r="D277">
        <v>5698</v>
      </c>
      <c r="E277">
        <v>688123</v>
      </c>
      <c r="F277" s="113">
        <v>45134</v>
      </c>
      <c r="G277">
        <v>1814.66</v>
      </c>
      <c r="I277" t="s">
        <v>7379</v>
      </c>
      <c r="J277">
        <v>2</v>
      </c>
      <c r="K277">
        <v>201</v>
      </c>
      <c r="L277" t="s">
        <v>7465</v>
      </c>
      <c r="M277">
        <v>2</v>
      </c>
      <c r="N277">
        <v>201</v>
      </c>
      <c r="O277" t="s">
        <v>42213</v>
      </c>
      <c r="P277">
        <v>8210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01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46700</v>
      </c>
      <c r="B278">
        <v>2023</v>
      </c>
      <c r="C278">
        <v>0</v>
      </c>
      <c r="D278">
        <v>5699</v>
      </c>
      <c r="E278">
        <v>688124</v>
      </c>
      <c r="F278" s="113">
        <v>45134</v>
      </c>
      <c r="G278">
        <v>366.8</v>
      </c>
      <c r="I278" t="s">
        <v>7379</v>
      </c>
      <c r="J278">
        <v>2</v>
      </c>
      <c r="K278">
        <v>201</v>
      </c>
      <c r="L278" t="s">
        <v>7465</v>
      </c>
      <c r="M278">
        <v>2</v>
      </c>
      <c r="N278">
        <v>201</v>
      </c>
      <c r="O278" t="s">
        <v>42213</v>
      </c>
      <c r="P278">
        <v>8211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46642</v>
      </c>
      <c r="B279">
        <v>2023</v>
      </c>
      <c r="C279">
        <v>0</v>
      </c>
      <c r="D279">
        <v>5668</v>
      </c>
      <c r="E279">
        <v>688125</v>
      </c>
      <c r="F279" s="113">
        <v>45134</v>
      </c>
      <c r="G279">
        <v>4179.82</v>
      </c>
      <c r="I279" t="s">
        <v>7379</v>
      </c>
      <c r="J279">
        <v>2</v>
      </c>
      <c r="K279">
        <v>201</v>
      </c>
      <c r="L279" t="s">
        <v>12211</v>
      </c>
      <c r="M279">
        <v>2</v>
      </c>
      <c r="N279">
        <v>201</v>
      </c>
      <c r="O279" t="s">
        <v>48364</v>
      </c>
      <c r="P279">
        <v>8180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5</v>
      </c>
      <c r="Z279">
        <v>7</v>
      </c>
      <c r="AA279">
        <v>2104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46661</v>
      </c>
      <c r="B280">
        <v>2023</v>
      </c>
      <c r="C280">
        <v>0</v>
      </c>
      <c r="D280">
        <v>5678</v>
      </c>
      <c r="E280">
        <v>688126</v>
      </c>
      <c r="F280" s="113">
        <v>45134</v>
      </c>
      <c r="G280">
        <v>2470</v>
      </c>
      <c r="I280" t="s">
        <v>7379</v>
      </c>
      <c r="J280">
        <v>2</v>
      </c>
      <c r="K280">
        <v>201</v>
      </c>
      <c r="L280" t="s">
        <v>7473</v>
      </c>
      <c r="M280">
        <v>2</v>
      </c>
      <c r="N280">
        <v>201</v>
      </c>
      <c r="O280" t="s">
        <v>42210</v>
      </c>
      <c r="P280">
        <v>8190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89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621</v>
      </c>
      <c r="AR280">
        <v>0</v>
      </c>
    </row>
    <row r="281" spans="1:44" x14ac:dyDescent="0.25">
      <c r="A281" t="s">
        <v>46668</v>
      </c>
      <c r="B281">
        <v>2023</v>
      </c>
      <c r="C281">
        <v>0</v>
      </c>
      <c r="D281">
        <v>5682</v>
      </c>
      <c r="E281">
        <v>688127</v>
      </c>
      <c r="F281" s="113">
        <v>45134</v>
      </c>
      <c r="G281">
        <v>15878.94</v>
      </c>
      <c r="I281" t="s">
        <v>7379</v>
      </c>
      <c r="J281">
        <v>2</v>
      </c>
      <c r="K281">
        <v>201</v>
      </c>
      <c r="L281" t="s">
        <v>7469</v>
      </c>
      <c r="M281">
        <v>2</v>
      </c>
      <c r="N281">
        <v>201</v>
      </c>
      <c r="O281" t="s">
        <v>42211</v>
      </c>
      <c r="P281">
        <v>8194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2</v>
      </c>
      <c r="Z281">
        <v>8</v>
      </c>
      <c r="AA281">
        <v>2096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621</v>
      </c>
      <c r="AR281">
        <v>0</v>
      </c>
    </row>
    <row r="282" spans="1:44" x14ac:dyDescent="0.25">
      <c r="A282" t="s">
        <v>46655</v>
      </c>
      <c r="B282">
        <v>2023</v>
      </c>
      <c r="C282">
        <v>0</v>
      </c>
      <c r="D282">
        <v>5675</v>
      </c>
      <c r="E282">
        <v>688128</v>
      </c>
      <c r="F282" s="113">
        <v>45134</v>
      </c>
      <c r="G282">
        <v>5047.46</v>
      </c>
      <c r="I282" t="s">
        <v>7379</v>
      </c>
      <c r="J282">
        <v>2</v>
      </c>
      <c r="K282">
        <v>201</v>
      </c>
      <c r="L282" t="s">
        <v>7471</v>
      </c>
      <c r="M282">
        <v>2</v>
      </c>
      <c r="N282">
        <v>201</v>
      </c>
      <c r="O282" t="s">
        <v>42212</v>
      </c>
      <c r="P282">
        <v>8235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581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621</v>
      </c>
      <c r="AR282">
        <v>0</v>
      </c>
    </row>
    <row r="283" spans="1:44" x14ac:dyDescent="0.25">
      <c r="A283" t="s">
        <v>46659</v>
      </c>
      <c r="B283">
        <v>2023</v>
      </c>
      <c r="C283">
        <v>0</v>
      </c>
      <c r="D283">
        <v>5677</v>
      </c>
      <c r="E283">
        <v>688129</v>
      </c>
      <c r="F283" s="113">
        <v>45134</v>
      </c>
      <c r="G283">
        <v>4055.29</v>
      </c>
      <c r="I283" t="s">
        <v>7379</v>
      </c>
      <c r="J283">
        <v>2</v>
      </c>
      <c r="K283">
        <v>201</v>
      </c>
      <c r="L283" t="s">
        <v>7471</v>
      </c>
      <c r="M283">
        <v>2</v>
      </c>
      <c r="N283">
        <v>201</v>
      </c>
      <c r="O283" t="s">
        <v>42212</v>
      </c>
      <c r="P283">
        <v>818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581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621</v>
      </c>
      <c r="AR283">
        <v>0</v>
      </c>
    </row>
    <row r="284" spans="1:44" x14ac:dyDescent="0.25">
      <c r="A284" t="s">
        <v>45709</v>
      </c>
      <c r="B284">
        <v>2023</v>
      </c>
      <c r="C284">
        <v>0</v>
      </c>
      <c r="D284">
        <v>5188</v>
      </c>
      <c r="E284">
        <v>688394</v>
      </c>
      <c r="F284" s="113">
        <v>45135</v>
      </c>
      <c r="G284">
        <v>137.08000000000001</v>
      </c>
      <c r="I284" t="s">
        <v>7379</v>
      </c>
      <c r="J284">
        <v>2</v>
      </c>
      <c r="K284">
        <v>201</v>
      </c>
      <c r="L284" t="s">
        <v>7463</v>
      </c>
      <c r="M284">
        <v>2</v>
      </c>
      <c r="N284">
        <v>201</v>
      </c>
      <c r="O284" t="s">
        <v>48396</v>
      </c>
      <c r="P284">
        <v>828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15290</v>
      </c>
      <c r="AC284">
        <v>0</v>
      </c>
      <c r="AD284">
        <v>0</v>
      </c>
      <c r="AE284">
        <v>5822</v>
      </c>
      <c r="AF284">
        <v>0</v>
      </c>
      <c r="AG284" t="s">
        <v>1493</v>
      </c>
      <c r="AH284">
        <v>26</v>
      </c>
      <c r="AI284">
        <v>2022</v>
      </c>
      <c r="AJ284" t="s">
        <v>4383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45653</v>
      </c>
      <c r="B285">
        <v>2023</v>
      </c>
      <c r="C285">
        <v>0</v>
      </c>
      <c r="D285">
        <v>5161</v>
      </c>
      <c r="E285">
        <v>688395</v>
      </c>
      <c r="F285" s="113">
        <v>45135</v>
      </c>
      <c r="G285">
        <v>260</v>
      </c>
      <c r="I285" t="s">
        <v>7379</v>
      </c>
      <c r="J285">
        <v>2</v>
      </c>
      <c r="K285">
        <v>201</v>
      </c>
      <c r="L285" t="s">
        <v>7463</v>
      </c>
      <c r="M285">
        <v>2</v>
      </c>
      <c r="N285">
        <v>201</v>
      </c>
      <c r="O285" t="s">
        <v>48397</v>
      </c>
      <c r="P285">
        <v>8300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6505</v>
      </c>
      <c r="AC285">
        <v>0</v>
      </c>
      <c r="AD285">
        <v>0</v>
      </c>
      <c r="AE285">
        <v>5293</v>
      </c>
      <c r="AF285">
        <v>0</v>
      </c>
      <c r="AG285" t="s">
        <v>1833</v>
      </c>
      <c r="AH285">
        <v>247</v>
      </c>
      <c r="AI285">
        <v>2023</v>
      </c>
      <c r="AJ285" t="s">
        <v>21182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45621</v>
      </c>
      <c r="B286">
        <v>2023</v>
      </c>
      <c r="C286">
        <v>0</v>
      </c>
      <c r="D286">
        <v>5144</v>
      </c>
      <c r="E286">
        <v>688396</v>
      </c>
      <c r="F286" s="113">
        <v>45135</v>
      </c>
      <c r="G286">
        <v>442.25</v>
      </c>
      <c r="I286" t="s">
        <v>7379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48398</v>
      </c>
      <c r="P286">
        <v>8302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1</v>
      </c>
      <c r="Z286">
        <v>6</v>
      </c>
      <c r="AA286">
        <v>2092</v>
      </c>
      <c r="AB286" t="s">
        <v>4372</v>
      </c>
      <c r="AC286">
        <v>0</v>
      </c>
      <c r="AD286">
        <v>0</v>
      </c>
      <c r="AE286">
        <v>7764</v>
      </c>
      <c r="AF286">
        <v>0</v>
      </c>
      <c r="AG286" t="s">
        <v>1493</v>
      </c>
      <c r="AH286">
        <v>9</v>
      </c>
      <c r="AI286">
        <v>2022</v>
      </c>
      <c r="AJ286" t="s">
        <v>4383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600</v>
      </c>
      <c r="AR286">
        <v>0</v>
      </c>
    </row>
    <row r="287" spans="1:44" x14ac:dyDescent="0.25">
      <c r="A287" t="s">
        <v>46010</v>
      </c>
      <c r="B287">
        <v>2023</v>
      </c>
      <c r="C287">
        <v>0</v>
      </c>
      <c r="D287">
        <v>5339</v>
      </c>
      <c r="E287">
        <v>688397</v>
      </c>
      <c r="F287" s="113">
        <v>45135</v>
      </c>
      <c r="G287">
        <v>1680</v>
      </c>
      <c r="I287" t="s">
        <v>7379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45296</v>
      </c>
      <c r="P287">
        <v>8286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092</v>
      </c>
      <c r="AB287" t="s">
        <v>4660</v>
      </c>
      <c r="AC287">
        <v>0</v>
      </c>
      <c r="AD287">
        <v>0</v>
      </c>
      <c r="AE287">
        <v>8172</v>
      </c>
      <c r="AF287">
        <v>0</v>
      </c>
      <c r="AG287" t="s">
        <v>1493</v>
      </c>
      <c r="AH287">
        <v>20</v>
      </c>
      <c r="AI287">
        <v>2023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600</v>
      </c>
      <c r="AR287">
        <v>0</v>
      </c>
    </row>
    <row r="288" spans="1:44" x14ac:dyDescent="0.25">
      <c r="A288" t="s">
        <v>45549</v>
      </c>
      <c r="B288">
        <v>2023</v>
      </c>
      <c r="C288">
        <v>0</v>
      </c>
      <c r="D288">
        <v>5109</v>
      </c>
      <c r="E288">
        <v>688403</v>
      </c>
      <c r="F288" s="113">
        <v>45135</v>
      </c>
      <c r="G288">
        <v>32830</v>
      </c>
      <c r="I288" t="s">
        <v>34373</v>
      </c>
      <c r="J288">
        <v>2</v>
      </c>
      <c r="K288">
        <v>201</v>
      </c>
      <c r="L288" t="s">
        <v>48073</v>
      </c>
      <c r="M288">
        <v>2</v>
      </c>
      <c r="N288">
        <v>201</v>
      </c>
      <c r="O288" t="s">
        <v>48402</v>
      </c>
      <c r="P288">
        <v>831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2</v>
      </c>
      <c r="Z288">
        <v>8</v>
      </c>
      <c r="AA288">
        <v>2095</v>
      </c>
      <c r="AB288" t="s">
        <v>4194</v>
      </c>
      <c r="AC288">
        <v>0</v>
      </c>
      <c r="AD288">
        <v>0</v>
      </c>
      <c r="AE288">
        <v>47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600</v>
      </c>
      <c r="AR288">
        <v>3110</v>
      </c>
    </row>
    <row r="289" spans="1:44" x14ac:dyDescent="0.25">
      <c r="A289" t="s">
        <v>45647</v>
      </c>
      <c r="B289">
        <v>2023</v>
      </c>
      <c r="C289">
        <v>0</v>
      </c>
      <c r="D289">
        <v>5158</v>
      </c>
      <c r="E289">
        <v>688504</v>
      </c>
      <c r="F289" s="113">
        <v>45138</v>
      </c>
      <c r="G289">
        <v>313.3</v>
      </c>
      <c r="I289" t="s">
        <v>7379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48405</v>
      </c>
      <c r="P289">
        <v>8389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092</v>
      </c>
      <c r="AB289" t="s">
        <v>16926</v>
      </c>
      <c r="AC289">
        <v>0</v>
      </c>
      <c r="AD289">
        <v>0</v>
      </c>
      <c r="AE289">
        <v>7843</v>
      </c>
      <c r="AF289">
        <v>0</v>
      </c>
      <c r="AG289" t="s">
        <v>1493</v>
      </c>
      <c r="AH289">
        <v>15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600</v>
      </c>
      <c r="AR289">
        <v>0</v>
      </c>
    </row>
    <row r="290" spans="1:44" x14ac:dyDescent="0.25">
      <c r="A290" t="s">
        <v>49026</v>
      </c>
      <c r="B290">
        <v>2023</v>
      </c>
      <c r="C290">
        <v>0</v>
      </c>
      <c r="D290">
        <v>6079</v>
      </c>
      <c r="E290">
        <v>690887</v>
      </c>
      <c r="F290" s="113">
        <v>45163</v>
      </c>
      <c r="G290">
        <v>600.78</v>
      </c>
      <c r="I290" t="s">
        <v>7379</v>
      </c>
      <c r="J290">
        <v>2</v>
      </c>
      <c r="K290">
        <v>201</v>
      </c>
      <c r="L290" t="s">
        <v>34215</v>
      </c>
      <c r="M290">
        <v>2</v>
      </c>
      <c r="N290">
        <v>201</v>
      </c>
      <c r="O290" t="s">
        <v>51369</v>
      </c>
      <c r="P290">
        <v>904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2</v>
      </c>
      <c r="X290">
        <v>10</v>
      </c>
      <c r="Y290">
        <v>303</v>
      </c>
      <c r="Z290">
        <v>8</v>
      </c>
      <c r="AA290">
        <v>2100</v>
      </c>
      <c r="AB290" t="s">
        <v>6313</v>
      </c>
      <c r="AC290">
        <v>0</v>
      </c>
      <c r="AD290">
        <v>0</v>
      </c>
      <c r="AE290">
        <v>8283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621</v>
      </c>
      <c r="AR290">
        <v>0</v>
      </c>
    </row>
    <row r="291" spans="1:44" x14ac:dyDescent="0.25">
      <c r="A291" t="s">
        <v>48804</v>
      </c>
      <c r="B291">
        <v>2023</v>
      </c>
      <c r="C291">
        <v>0</v>
      </c>
      <c r="D291">
        <v>5967</v>
      </c>
      <c r="E291">
        <v>690888</v>
      </c>
      <c r="F291" s="113">
        <v>45163</v>
      </c>
      <c r="G291">
        <v>2654</v>
      </c>
      <c r="I291" t="s">
        <v>7379</v>
      </c>
      <c r="J291">
        <v>2</v>
      </c>
      <c r="K291">
        <v>201</v>
      </c>
      <c r="L291" t="s">
        <v>7757</v>
      </c>
      <c r="M291">
        <v>2</v>
      </c>
      <c r="N291">
        <v>201</v>
      </c>
      <c r="O291" t="s">
        <v>51370</v>
      </c>
      <c r="P291">
        <v>8993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4322</v>
      </c>
      <c r="AC291">
        <v>0</v>
      </c>
      <c r="AD291">
        <v>0</v>
      </c>
      <c r="AE291">
        <v>7206</v>
      </c>
      <c r="AF291">
        <v>0</v>
      </c>
      <c r="AG291" t="s">
        <v>1493</v>
      </c>
      <c r="AH291">
        <v>2</v>
      </c>
      <c r="AI291">
        <v>2023</v>
      </c>
      <c r="AJ291" t="s">
        <v>4383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600</v>
      </c>
      <c r="AR291">
        <v>0</v>
      </c>
    </row>
    <row r="292" spans="1:44" x14ac:dyDescent="0.25">
      <c r="A292" t="s">
        <v>48808</v>
      </c>
      <c r="B292">
        <v>2023</v>
      </c>
      <c r="C292">
        <v>0</v>
      </c>
      <c r="D292">
        <v>5969</v>
      </c>
      <c r="E292">
        <v>690889</v>
      </c>
      <c r="F292" s="113">
        <v>45163</v>
      </c>
      <c r="G292">
        <v>2680</v>
      </c>
      <c r="I292" t="s">
        <v>7379</v>
      </c>
      <c r="J292">
        <v>2</v>
      </c>
      <c r="K292">
        <v>201</v>
      </c>
      <c r="L292" t="s">
        <v>7757</v>
      </c>
      <c r="M292">
        <v>2</v>
      </c>
      <c r="N292">
        <v>201</v>
      </c>
      <c r="O292" t="s">
        <v>51371</v>
      </c>
      <c r="P292">
        <v>8996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322</v>
      </c>
      <c r="AC292">
        <v>0</v>
      </c>
      <c r="AD292">
        <v>0</v>
      </c>
      <c r="AE292">
        <v>4368</v>
      </c>
      <c r="AF292">
        <v>0</v>
      </c>
      <c r="AG292" t="s">
        <v>1493</v>
      </c>
      <c r="AH292">
        <v>2</v>
      </c>
      <c r="AI292">
        <v>2023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600</v>
      </c>
      <c r="AR292">
        <v>0</v>
      </c>
    </row>
    <row r="293" spans="1:44" x14ac:dyDescent="0.25">
      <c r="A293" t="s">
        <v>46767</v>
      </c>
      <c r="B293">
        <v>2023</v>
      </c>
      <c r="C293">
        <v>0</v>
      </c>
      <c r="D293">
        <v>5734</v>
      </c>
      <c r="E293">
        <v>690890</v>
      </c>
      <c r="F293" s="113">
        <v>45163</v>
      </c>
      <c r="G293">
        <v>185</v>
      </c>
      <c r="I293" t="s">
        <v>7379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51372</v>
      </c>
      <c r="P293">
        <v>9140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092</v>
      </c>
      <c r="AB293" t="s">
        <v>4693</v>
      </c>
      <c r="AC293">
        <v>0</v>
      </c>
      <c r="AD293">
        <v>0</v>
      </c>
      <c r="AE293">
        <v>7845</v>
      </c>
      <c r="AF293">
        <v>0</v>
      </c>
      <c r="AG293" t="s">
        <v>1493</v>
      </c>
      <c r="AH293">
        <v>15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600</v>
      </c>
      <c r="AR293">
        <v>0</v>
      </c>
    </row>
    <row r="294" spans="1:44" x14ac:dyDescent="0.25">
      <c r="A294" t="s">
        <v>46750</v>
      </c>
      <c r="B294">
        <v>2023</v>
      </c>
      <c r="C294">
        <v>0</v>
      </c>
      <c r="D294">
        <v>5725</v>
      </c>
      <c r="E294">
        <v>690891</v>
      </c>
      <c r="F294" s="113">
        <v>45163</v>
      </c>
      <c r="G294">
        <v>100</v>
      </c>
      <c r="I294" t="s">
        <v>7379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51373</v>
      </c>
      <c r="P294">
        <v>913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092</v>
      </c>
      <c r="AB294" t="s">
        <v>4693</v>
      </c>
      <c r="AC294">
        <v>0</v>
      </c>
      <c r="AD294">
        <v>0</v>
      </c>
      <c r="AE294">
        <v>7845</v>
      </c>
      <c r="AF294">
        <v>0</v>
      </c>
      <c r="AG294" t="s">
        <v>1493</v>
      </c>
      <c r="AH294">
        <v>15</v>
      </c>
      <c r="AI294">
        <v>2022</v>
      </c>
      <c r="AJ294" t="s">
        <v>4383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600</v>
      </c>
      <c r="AR294">
        <v>0</v>
      </c>
    </row>
    <row r="295" spans="1:44" x14ac:dyDescent="0.25">
      <c r="A295" t="s">
        <v>49164</v>
      </c>
      <c r="B295">
        <v>2023</v>
      </c>
      <c r="C295">
        <v>0</v>
      </c>
      <c r="D295">
        <v>6153</v>
      </c>
      <c r="E295">
        <v>690892</v>
      </c>
      <c r="F295" s="113">
        <v>45163</v>
      </c>
      <c r="G295">
        <v>356</v>
      </c>
      <c r="I295" t="s">
        <v>7379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51374</v>
      </c>
      <c r="P295">
        <v>9134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090</v>
      </c>
      <c r="AB295" t="s">
        <v>4709</v>
      </c>
      <c r="AC295">
        <v>0</v>
      </c>
      <c r="AD295">
        <v>0</v>
      </c>
      <c r="AE295">
        <v>7683</v>
      </c>
      <c r="AF295">
        <v>0</v>
      </c>
      <c r="AG295" t="s">
        <v>1493</v>
      </c>
      <c r="AH295">
        <v>317</v>
      </c>
      <c r="AI295">
        <v>2023</v>
      </c>
      <c r="AJ295" t="s">
        <v>21182</v>
      </c>
      <c r="AK295">
        <v>1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600</v>
      </c>
      <c r="AR295">
        <v>0</v>
      </c>
    </row>
    <row r="296" spans="1:44" x14ac:dyDescent="0.25">
      <c r="A296" t="s">
        <v>49016</v>
      </c>
      <c r="B296">
        <v>2023</v>
      </c>
      <c r="C296">
        <v>0</v>
      </c>
      <c r="D296">
        <v>6074</v>
      </c>
      <c r="E296">
        <v>690893</v>
      </c>
      <c r="F296" s="113">
        <v>45163</v>
      </c>
      <c r="G296">
        <v>97.5</v>
      </c>
      <c r="I296" t="s">
        <v>7379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51375</v>
      </c>
      <c r="P296">
        <v>913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092</v>
      </c>
      <c r="AB296" t="s">
        <v>4372</v>
      </c>
      <c r="AC296">
        <v>0</v>
      </c>
      <c r="AD296">
        <v>0</v>
      </c>
      <c r="AE296">
        <v>7764</v>
      </c>
      <c r="AF296">
        <v>0</v>
      </c>
      <c r="AG296" t="s">
        <v>1833</v>
      </c>
      <c r="AH296">
        <v>305</v>
      </c>
      <c r="AI296">
        <v>2023</v>
      </c>
      <c r="AJ296" t="s">
        <v>21182</v>
      </c>
      <c r="AK296">
        <v>8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600</v>
      </c>
      <c r="AR296">
        <v>0</v>
      </c>
    </row>
    <row r="297" spans="1:44" x14ac:dyDescent="0.25">
      <c r="A297" t="s">
        <v>49024</v>
      </c>
      <c r="B297">
        <v>2023</v>
      </c>
      <c r="C297">
        <v>0</v>
      </c>
      <c r="D297">
        <v>6078</v>
      </c>
      <c r="E297">
        <v>690894</v>
      </c>
      <c r="F297" s="113">
        <v>45163</v>
      </c>
      <c r="G297">
        <v>140.51</v>
      </c>
      <c r="I297" t="s">
        <v>7379</v>
      </c>
      <c r="J297">
        <v>2</v>
      </c>
      <c r="K297">
        <v>201</v>
      </c>
      <c r="L297" t="s">
        <v>42151</v>
      </c>
      <c r="M297">
        <v>2</v>
      </c>
      <c r="N297">
        <v>201</v>
      </c>
      <c r="O297" t="s">
        <v>51376</v>
      </c>
      <c r="P297">
        <v>9042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2</v>
      </c>
      <c r="X297">
        <v>10</v>
      </c>
      <c r="Y297">
        <v>303</v>
      </c>
      <c r="Z297">
        <v>8</v>
      </c>
      <c r="AA297">
        <v>2100</v>
      </c>
      <c r="AB297" t="s">
        <v>6313</v>
      </c>
      <c r="AC297">
        <v>0</v>
      </c>
      <c r="AD297">
        <v>0</v>
      </c>
      <c r="AE297">
        <v>8283</v>
      </c>
      <c r="AF297">
        <v>0</v>
      </c>
      <c r="AG297" t="s">
        <v>1833</v>
      </c>
      <c r="AH297">
        <v>0</v>
      </c>
      <c r="AI297">
        <v>0</v>
      </c>
      <c r="AJ297" t="s">
        <v>4224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600</v>
      </c>
      <c r="AR297">
        <v>0</v>
      </c>
    </row>
    <row r="298" spans="1:44" x14ac:dyDescent="0.25">
      <c r="A298" t="s">
        <v>49024</v>
      </c>
      <c r="B298">
        <v>2023</v>
      </c>
      <c r="C298">
        <v>0</v>
      </c>
      <c r="D298">
        <v>6078</v>
      </c>
      <c r="E298">
        <v>690895</v>
      </c>
      <c r="F298" s="113">
        <v>45163</v>
      </c>
      <c r="G298">
        <v>73.5</v>
      </c>
      <c r="I298" t="s">
        <v>7379</v>
      </c>
      <c r="J298">
        <v>2</v>
      </c>
      <c r="K298">
        <v>201</v>
      </c>
      <c r="L298" t="s">
        <v>42151</v>
      </c>
      <c r="M298">
        <v>2</v>
      </c>
      <c r="N298">
        <v>201</v>
      </c>
      <c r="O298" t="s">
        <v>51377</v>
      </c>
      <c r="P298">
        <v>9151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2</v>
      </c>
      <c r="X298">
        <v>10</v>
      </c>
      <c r="Y298">
        <v>303</v>
      </c>
      <c r="Z298">
        <v>8</v>
      </c>
      <c r="AA298">
        <v>2100</v>
      </c>
      <c r="AB298" t="s">
        <v>6313</v>
      </c>
      <c r="AC298">
        <v>0</v>
      </c>
      <c r="AD298">
        <v>0</v>
      </c>
      <c r="AE298">
        <v>8283</v>
      </c>
      <c r="AF298">
        <v>0</v>
      </c>
      <c r="AG298" t="s">
        <v>1833</v>
      </c>
      <c r="AH298">
        <v>0</v>
      </c>
      <c r="AI298">
        <v>0</v>
      </c>
      <c r="AJ298" t="s">
        <v>4224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600</v>
      </c>
      <c r="AR298">
        <v>0</v>
      </c>
    </row>
    <row r="299" spans="1:44" x14ac:dyDescent="0.25">
      <c r="A299" t="s">
        <v>43777</v>
      </c>
      <c r="B299">
        <v>2023</v>
      </c>
      <c r="C299">
        <v>0</v>
      </c>
      <c r="D299">
        <v>4915</v>
      </c>
      <c r="E299">
        <v>688816</v>
      </c>
      <c r="F299" s="113">
        <v>45140</v>
      </c>
      <c r="G299">
        <v>239.53</v>
      </c>
      <c r="I299" t="s">
        <v>7379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51455</v>
      </c>
      <c r="P299">
        <v>854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9760</v>
      </c>
      <c r="AC299">
        <v>0</v>
      </c>
      <c r="AD299">
        <v>0</v>
      </c>
      <c r="AE299">
        <v>6375</v>
      </c>
      <c r="AF299">
        <v>0</v>
      </c>
      <c r="AG299" t="s">
        <v>1493</v>
      </c>
      <c r="AH299">
        <v>31</v>
      </c>
      <c r="AI299">
        <v>2022</v>
      </c>
      <c r="AJ299" t="s">
        <v>4315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600</v>
      </c>
      <c r="AR299">
        <v>0</v>
      </c>
    </row>
    <row r="300" spans="1:44" x14ac:dyDescent="0.25">
      <c r="A300" t="s">
        <v>45623</v>
      </c>
      <c r="B300">
        <v>2023</v>
      </c>
      <c r="C300">
        <v>0</v>
      </c>
      <c r="D300">
        <v>5145</v>
      </c>
      <c r="E300">
        <v>688817</v>
      </c>
      <c r="F300" s="113">
        <v>45140</v>
      </c>
      <c r="G300">
        <v>370</v>
      </c>
      <c r="I300" t="s">
        <v>7379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51456</v>
      </c>
      <c r="P300">
        <v>851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4372</v>
      </c>
      <c r="AC300">
        <v>0</v>
      </c>
      <c r="AD300">
        <v>0</v>
      </c>
      <c r="AE300">
        <v>5783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600</v>
      </c>
      <c r="AR300">
        <v>0</v>
      </c>
    </row>
    <row r="301" spans="1:44" x14ac:dyDescent="0.25">
      <c r="A301" t="s">
        <v>31822</v>
      </c>
      <c r="B301">
        <v>2023</v>
      </c>
      <c r="C301">
        <v>0</v>
      </c>
      <c r="D301">
        <v>1934</v>
      </c>
      <c r="E301">
        <v>689190</v>
      </c>
      <c r="F301" s="113">
        <v>45141</v>
      </c>
      <c r="G301">
        <v>22500</v>
      </c>
      <c r="I301" t="s">
        <v>7379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51468</v>
      </c>
      <c r="P301">
        <v>8595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092</v>
      </c>
      <c r="AB301" t="s">
        <v>4555</v>
      </c>
      <c r="AC301">
        <v>0</v>
      </c>
      <c r="AD301">
        <v>0</v>
      </c>
      <c r="AE301">
        <v>7609</v>
      </c>
      <c r="AF301">
        <v>0</v>
      </c>
      <c r="AG301" t="s">
        <v>1833</v>
      </c>
      <c r="AH301">
        <v>82</v>
      </c>
      <c r="AI301">
        <v>2023</v>
      </c>
      <c r="AJ301" t="s">
        <v>21182</v>
      </c>
      <c r="AK301">
        <v>8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600</v>
      </c>
      <c r="AR301">
        <v>0</v>
      </c>
    </row>
    <row r="302" spans="1:44" x14ac:dyDescent="0.25">
      <c r="A302" t="s">
        <v>46833</v>
      </c>
      <c r="B302">
        <v>2023</v>
      </c>
      <c r="C302">
        <v>0</v>
      </c>
      <c r="D302">
        <v>5776</v>
      </c>
      <c r="E302">
        <v>689238</v>
      </c>
      <c r="F302" s="113">
        <v>45141</v>
      </c>
      <c r="G302">
        <v>6162.2</v>
      </c>
      <c r="I302" t="s">
        <v>7379</v>
      </c>
      <c r="J302">
        <v>2</v>
      </c>
      <c r="K302">
        <v>201</v>
      </c>
      <c r="L302" t="s">
        <v>7418</v>
      </c>
      <c r="M302">
        <v>2</v>
      </c>
      <c r="N302">
        <v>201</v>
      </c>
      <c r="O302" t="s">
        <v>51483</v>
      </c>
      <c r="P302">
        <v>8457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122</v>
      </c>
      <c r="Z302">
        <v>5</v>
      </c>
      <c r="AA302">
        <v>2084</v>
      </c>
      <c r="AB302" t="s">
        <v>6066</v>
      </c>
      <c r="AC302">
        <v>0</v>
      </c>
      <c r="AD302">
        <v>0</v>
      </c>
      <c r="AE302">
        <v>6424</v>
      </c>
      <c r="AF302">
        <v>0</v>
      </c>
      <c r="AG302" t="s">
        <v>1493</v>
      </c>
      <c r="AH302">
        <v>2</v>
      </c>
      <c r="AI302">
        <v>2021</v>
      </c>
      <c r="AJ302" t="s">
        <v>4383</v>
      </c>
      <c r="AK302">
        <v>1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6834</v>
      </c>
      <c r="B303">
        <v>2023</v>
      </c>
      <c r="C303">
        <v>0</v>
      </c>
      <c r="D303">
        <v>5777</v>
      </c>
      <c r="E303">
        <v>689239</v>
      </c>
      <c r="F303" s="113">
        <v>45141</v>
      </c>
      <c r="G303">
        <v>1190.44</v>
      </c>
      <c r="I303" t="s">
        <v>7379</v>
      </c>
      <c r="J303">
        <v>2</v>
      </c>
      <c r="K303">
        <v>201</v>
      </c>
      <c r="L303" t="s">
        <v>7418</v>
      </c>
      <c r="M303">
        <v>2</v>
      </c>
      <c r="N303">
        <v>201</v>
      </c>
      <c r="O303" t="s">
        <v>51483</v>
      </c>
      <c r="P303">
        <v>8458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6066</v>
      </c>
      <c r="AC303">
        <v>0</v>
      </c>
      <c r="AD303">
        <v>0</v>
      </c>
      <c r="AE303">
        <v>6424</v>
      </c>
      <c r="AF303">
        <v>0</v>
      </c>
      <c r="AG303" t="s">
        <v>1493</v>
      </c>
      <c r="AH303">
        <v>2</v>
      </c>
      <c r="AI303">
        <v>2021</v>
      </c>
      <c r="AJ303" t="s">
        <v>4383</v>
      </c>
      <c r="AK303">
        <v>1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6835</v>
      </c>
      <c r="B304">
        <v>2023</v>
      </c>
      <c r="C304">
        <v>0</v>
      </c>
      <c r="D304">
        <v>5778</v>
      </c>
      <c r="E304">
        <v>689240</v>
      </c>
      <c r="F304" s="113">
        <v>45141</v>
      </c>
      <c r="G304">
        <v>1330.44</v>
      </c>
      <c r="I304" t="s">
        <v>7379</v>
      </c>
      <c r="J304">
        <v>2</v>
      </c>
      <c r="K304">
        <v>201</v>
      </c>
      <c r="L304" t="s">
        <v>7418</v>
      </c>
      <c r="M304">
        <v>2</v>
      </c>
      <c r="N304">
        <v>201</v>
      </c>
      <c r="O304" t="s">
        <v>51483</v>
      </c>
      <c r="P304">
        <v>8459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0</v>
      </c>
      <c r="AB304" t="s">
        <v>6066</v>
      </c>
      <c r="AC304">
        <v>0</v>
      </c>
      <c r="AD304">
        <v>0</v>
      </c>
      <c r="AE304">
        <v>6424</v>
      </c>
      <c r="AF304">
        <v>0</v>
      </c>
      <c r="AG304" t="s">
        <v>1493</v>
      </c>
      <c r="AH304">
        <v>2</v>
      </c>
      <c r="AI304">
        <v>2021</v>
      </c>
      <c r="AJ304" t="s">
        <v>4383</v>
      </c>
      <c r="AK304">
        <v>1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  <row r="305" spans="1:44" x14ac:dyDescent="0.25">
      <c r="A305" t="s">
        <v>46836</v>
      </c>
      <c r="B305">
        <v>2023</v>
      </c>
      <c r="C305">
        <v>0</v>
      </c>
      <c r="D305">
        <v>5779</v>
      </c>
      <c r="E305">
        <v>689241</v>
      </c>
      <c r="F305" s="113">
        <v>45141</v>
      </c>
      <c r="G305">
        <v>10118.52</v>
      </c>
      <c r="I305" t="s">
        <v>7379</v>
      </c>
      <c r="J305">
        <v>2</v>
      </c>
      <c r="K305">
        <v>201</v>
      </c>
      <c r="L305" t="s">
        <v>7418</v>
      </c>
      <c r="M305">
        <v>2</v>
      </c>
      <c r="N305">
        <v>201</v>
      </c>
      <c r="O305" t="s">
        <v>51483</v>
      </c>
      <c r="P305">
        <v>8460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1</v>
      </c>
      <c r="AB305" t="s">
        <v>6066</v>
      </c>
      <c r="AC305">
        <v>0</v>
      </c>
      <c r="AD305">
        <v>0</v>
      </c>
      <c r="AE305">
        <v>6424</v>
      </c>
      <c r="AF305">
        <v>0</v>
      </c>
      <c r="AG305" t="s">
        <v>1493</v>
      </c>
      <c r="AH305">
        <v>2</v>
      </c>
      <c r="AI305">
        <v>2021</v>
      </c>
      <c r="AJ305" t="s">
        <v>4383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0</v>
      </c>
    </row>
    <row r="306" spans="1:44" x14ac:dyDescent="0.25">
      <c r="A306" t="s">
        <v>46837</v>
      </c>
      <c r="B306">
        <v>2023</v>
      </c>
      <c r="C306">
        <v>0</v>
      </c>
      <c r="D306">
        <v>5780</v>
      </c>
      <c r="E306">
        <v>689242</v>
      </c>
      <c r="F306" s="113">
        <v>45141</v>
      </c>
      <c r="G306">
        <v>10118.299999999999</v>
      </c>
      <c r="I306" t="s">
        <v>7379</v>
      </c>
      <c r="J306">
        <v>2</v>
      </c>
      <c r="K306">
        <v>201</v>
      </c>
      <c r="L306" t="s">
        <v>7418</v>
      </c>
      <c r="M306">
        <v>2</v>
      </c>
      <c r="N306">
        <v>201</v>
      </c>
      <c r="O306" t="s">
        <v>51483</v>
      </c>
      <c r="P306">
        <v>8461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6066</v>
      </c>
      <c r="AC306">
        <v>0</v>
      </c>
      <c r="AD306">
        <v>0</v>
      </c>
      <c r="AE306">
        <v>6424</v>
      </c>
      <c r="AF306">
        <v>0</v>
      </c>
      <c r="AG306" t="s">
        <v>1493</v>
      </c>
      <c r="AH306">
        <v>2</v>
      </c>
      <c r="AI306">
        <v>2021</v>
      </c>
      <c r="AJ306" t="s">
        <v>4383</v>
      </c>
      <c r="AK306">
        <v>1</v>
      </c>
      <c r="AL306" t="s">
        <v>4193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0</v>
      </c>
    </row>
    <row r="307" spans="1:44" x14ac:dyDescent="0.25">
      <c r="A307" t="s">
        <v>46838</v>
      </c>
      <c r="B307">
        <v>2023</v>
      </c>
      <c r="C307">
        <v>0</v>
      </c>
      <c r="D307">
        <v>5781</v>
      </c>
      <c r="E307">
        <v>689243</v>
      </c>
      <c r="F307" s="113">
        <v>45141</v>
      </c>
      <c r="G307">
        <v>5181.76</v>
      </c>
      <c r="I307" t="s">
        <v>7379</v>
      </c>
      <c r="J307">
        <v>2</v>
      </c>
      <c r="K307">
        <v>201</v>
      </c>
      <c r="L307" t="s">
        <v>7418</v>
      </c>
      <c r="M307">
        <v>2</v>
      </c>
      <c r="N307">
        <v>201</v>
      </c>
      <c r="O307" t="s">
        <v>51483</v>
      </c>
      <c r="P307">
        <v>8462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6066</v>
      </c>
      <c r="AC307">
        <v>0</v>
      </c>
      <c r="AD307">
        <v>0</v>
      </c>
      <c r="AE307">
        <v>6424</v>
      </c>
      <c r="AF307">
        <v>0</v>
      </c>
      <c r="AG307" t="s">
        <v>1493</v>
      </c>
      <c r="AH307">
        <v>2</v>
      </c>
      <c r="AI307">
        <v>2021</v>
      </c>
      <c r="AJ307" t="s">
        <v>4383</v>
      </c>
      <c r="AK307">
        <v>1</v>
      </c>
      <c r="AL307" t="s">
        <v>4193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0</v>
      </c>
    </row>
    <row r="308" spans="1:44" x14ac:dyDescent="0.25">
      <c r="A308" t="s">
        <v>46839</v>
      </c>
      <c r="B308">
        <v>2023</v>
      </c>
      <c r="C308">
        <v>0</v>
      </c>
      <c r="D308">
        <v>5782</v>
      </c>
      <c r="E308">
        <v>689244</v>
      </c>
      <c r="F308" s="113">
        <v>45141</v>
      </c>
      <c r="G308">
        <v>1365.44</v>
      </c>
      <c r="I308" t="s">
        <v>7379</v>
      </c>
      <c r="J308">
        <v>2</v>
      </c>
      <c r="K308">
        <v>201</v>
      </c>
      <c r="L308" t="s">
        <v>7418</v>
      </c>
      <c r="M308">
        <v>2</v>
      </c>
      <c r="N308">
        <v>201</v>
      </c>
      <c r="O308" t="s">
        <v>51483</v>
      </c>
      <c r="P308">
        <v>846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9</v>
      </c>
      <c r="AA308">
        <v>2109</v>
      </c>
      <c r="AB308" t="s">
        <v>6066</v>
      </c>
      <c r="AC308">
        <v>0</v>
      </c>
      <c r="AD308">
        <v>0</v>
      </c>
      <c r="AE308">
        <v>6424</v>
      </c>
      <c r="AF308">
        <v>0</v>
      </c>
      <c r="AG308" t="s">
        <v>1493</v>
      </c>
      <c r="AH308">
        <v>2</v>
      </c>
      <c r="AI308">
        <v>2021</v>
      </c>
      <c r="AJ308" t="s">
        <v>4383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0</v>
      </c>
    </row>
    <row r="309" spans="1:44" x14ac:dyDescent="0.25">
      <c r="A309" t="s">
        <v>46840</v>
      </c>
      <c r="B309">
        <v>2023</v>
      </c>
      <c r="C309">
        <v>0</v>
      </c>
      <c r="D309">
        <v>5783</v>
      </c>
      <c r="E309">
        <v>689245</v>
      </c>
      <c r="F309" s="113">
        <v>45141</v>
      </c>
      <c r="G309">
        <v>5272.96</v>
      </c>
      <c r="I309" t="s">
        <v>7379</v>
      </c>
      <c r="J309">
        <v>2</v>
      </c>
      <c r="K309">
        <v>201</v>
      </c>
      <c r="L309" t="s">
        <v>7418</v>
      </c>
      <c r="M309">
        <v>2</v>
      </c>
      <c r="N309">
        <v>201</v>
      </c>
      <c r="O309" t="s">
        <v>51483</v>
      </c>
      <c r="P309">
        <v>846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2</v>
      </c>
      <c r="Z309">
        <v>8</v>
      </c>
      <c r="AA309">
        <v>2096</v>
      </c>
      <c r="AB309" t="s">
        <v>6066</v>
      </c>
      <c r="AC309">
        <v>0</v>
      </c>
      <c r="AD309">
        <v>0</v>
      </c>
      <c r="AE309">
        <v>6424</v>
      </c>
      <c r="AF309">
        <v>0</v>
      </c>
      <c r="AG309" t="s">
        <v>1493</v>
      </c>
      <c r="AH309">
        <v>2</v>
      </c>
      <c r="AI309">
        <v>2021</v>
      </c>
      <c r="AJ309" t="s">
        <v>4383</v>
      </c>
      <c r="AK309">
        <v>1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0</v>
      </c>
    </row>
    <row r="310" spans="1:44" x14ac:dyDescent="0.25">
      <c r="A310" t="s">
        <v>46841</v>
      </c>
      <c r="B310">
        <v>2023</v>
      </c>
      <c r="C310">
        <v>0</v>
      </c>
      <c r="D310">
        <v>5784</v>
      </c>
      <c r="E310">
        <v>689246</v>
      </c>
      <c r="F310" s="113">
        <v>45141</v>
      </c>
      <c r="G310">
        <v>140.22</v>
      </c>
      <c r="I310" t="s">
        <v>7379</v>
      </c>
      <c r="J310">
        <v>2</v>
      </c>
      <c r="K310">
        <v>201</v>
      </c>
      <c r="L310" t="s">
        <v>7418</v>
      </c>
      <c r="M310">
        <v>2</v>
      </c>
      <c r="N310">
        <v>201</v>
      </c>
      <c r="O310" t="s">
        <v>51483</v>
      </c>
      <c r="P310">
        <v>8465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4</v>
      </c>
      <c r="Z310">
        <v>7</v>
      </c>
      <c r="AA310">
        <v>2103</v>
      </c>
      <c r="AB310" t="s">
        <v>6066</v>
      </c>
      <c r="AC310">
        <v>0</v>
      </c>
      <c r="AD310">
        <v>0</v>
      </c>
      <c r="AE310">
        <v>6424</v>
      </c>
      <c r="AF310">
        <v>0</v>
      </c>
      <c r="AG310" t="s">
        <v>1493</v>
      </c>
      <c r="AH310">
        <v>2</v>
      </c>
      <c r="AI310">
        <v>2021</v>
      </c>
      <c r="AJ310" t="s">
        <v>4383</v>
      </c>
      <c r="AK310">
        <v>1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0</v>
      </c>
    </row>
    <row r="311" spans="1:44" x14ac:dyDescent="0.25">
      <c r="A311" t="s">
        <v>46842</v>
      </c>
      <c r="B311">
        <v>2023</v>
      </c>
      <c r="C311">
        <v>0</v>
      </c>
      <c r="D311">
        <v>5785</v>
      </c>
      <c r="E311">
        <v>689247</v>
      </c>
      <c r="F311" s="113">
        <v>45141</v>
      </c>
      <c r="G311">
        <v>2030.66</v>
      </c>
      <c r="I311" t="s">
        <v>7379</v>
      </c>
      <c r="J311">
        <v>2</v>
      </c>
      <c r="K311">
        <v>201</v>
      </c>
      <c r="L311" t="s">
        <v>7418</v>
      </c>
      <c r="M311">
        <v>2</v>
      </c>
      <c r="N311">
        <v>201</v>
      </c>
      <c r="O311" t="s">
        <v>51483</v>
      </c>
      <c r="P311">
        <v>846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5</v>
      </c>
      <c r="Z311">
        <v>7</v>
      </c>
      <c r="AA311">
        <v>2104</v>
      </c>
      <c r="AB311" t="s">
        <v>6066</v>
      </c>
      <c r="AC311">
        <v>0</v>
      </c>
      <c r="AD311">
        <v>0</v>
      </c>
      <c r="AE311">
        <v>6424</v>
      </c>
      <c r="AF311">
        <v>0</v>
      </c>
      <c r="AG311" t="s">
        <v>1493</v>
      </c>
      <c r="AH311">
        <v>2</v>
      </c>
      <c r="AI311">
        <v>2021</v>
      </c>
      <c r="AJ311" t="s">
        <v>4383</v>
      </c>
      <c r="AK311">
        <v>1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0</v>
      </c>
    </row>
    <row r="312" spans="1:44" x14ac:dyDescent="0.25">
      <c r="A312" t="s">
        <v>49024</v>
      </c>
      <c r="B312">
        <v>2023</v>
      </c>
      <c r="C312">
        <v>0</v>
      </c>
      <c r="D312">
        <v>6078</v>
      </c>
      <c r="E312">
        <v>691580</v>
      </c>
      <c r="F312" s="113">
        <v>45166</v>
      </c>
      <c r="G312">
        <v>1755</v>
      </c>
      <c r="I312" t="s">
        <v>7379</v>
      </c>
      <c r="J312">
        <v>2</v>
      </c>
      <c r="K312">
        <v>201</v>
      </c>
      <c r="L312" t="s">
        <v>42151</v>
      </c>
      <c r="M312">
        <v>2</v>
      </c>
      <c r="N312">
        <v>201</v>
      </c>
      <c r="O312" t="s">
        <v>51490</v>
      </c>
      <c r="P312">
        <v>9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2</v>
      </c>
      <c r="X312">
        <v>10</v>
      </c>
      <c r="Y312">
        <v>303</v>
      </c>
      <c r="Z312">
        <v>8</v>
      </c>
      <c r="AA312">
        <v>2100</v>
      </c>
      <c r="AB312" t="s">
        <v>6313</v>
      </c>
      <c r="AC312">
        <v>0</v>
      </c>
      <c r="AD312">
        <v>0</v>
      </c>
      <c r="AE312">
        <v>828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600</v>
      </c>
      <c r="AR312">
        <v>0</v>
      </c>
    </row>
    <row r="313" spans="1:44" x14ac:dyDescent="0.25">
      <c r="A313" t="s">
        <v>48998</v>
      </c>
      <c r="B313">
        <v>2023</v>
      </c>
      <c r="C313">
        <v>0</v>
      </c>
      <c r="D313">
        <v>6065</v>
      </c>
      <c r="E313">
        <v>691581</v>
      </c>
      <c r="F313" s="113">
        <v>45166</v>
      </c>
      <c r="G313">
        <v>3750</v>
      </c>
      <c r="I313" t="s">
        <v>7379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51491</v>
      </c>
      <c r="P313">
        <v>927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2</v>
      </c>
      <c r="AB313" t="s">
        <v>4693</v>
      </c>
      <c r="AC313">
        <v>0</v>
      </c>
      <c r="AD313">
        <v>0</v>
      </c>
      <c r="AE313">
        <v>7835</v>
      </c>
      <c r="AF313">
        <v>0</v>
      </c>
      <c r="AG313" t="s">
        <v>1493</v>
      </c>
      <c r="AH313">
        <v>29</v>
      </c>
      <c r="AI313">
        <v>2023</v>
      </c>
      <c r="AJ313" t="s">
        <v>4383</v>
      </c>
      <c r="AK313">
        <v>7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600</v>
      </c>
      <c r="AR313">
        <v>0</v>
      </c>
    </row>
    <row r="314" spans="1:44" x14ac:dyDescent="0.25">
      <c r="A314" t="s">
        <v>37778</v>
      </c>
      <c r="B314">
        <v>2023</v>
      </c>
      <c r="C314">
        <v>0</v>
      </c>
      <c r="D314">
        <v>3283</v>
      </c>
      <c r="E314">
        <v>689544</v>
      </c>
      <c r="F314" s="113">
        <v>45142</v>
      </c>
      <c r="G314">
        <v>3280.93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51534</v>
      </c>
      <c r="P314">
        <v>8809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099</v>
      </c>
      <c r="AB314" t="s">
        <v>4800</v>
      </c>
      <c r="AC314">
        <v>0</v>
      </c>
      <c r="AD314">
        <v>0</v>
      </c>
      <c r="AE314">
        <v>828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48792</v>
      </c>
      <c r="B315">
        <v>2023</v>
      </c>
      <c r="C315">
        <v>0</v>
      </c>
      <c r="D315">
        <v>5962</v>
      </c>
      <c r="E315">
        <v>689545</v>
      </c>
      <c r="F315" s="113">
        <v>45142</v>
      </c>
      <c r="G315">
        <v>7502</v>
      </c>
      <c r="I315" t="s">
        <v>7379</v>
      </c>
      <c r="J315">
        <v>2</v>
      </c>
      <c r="K315">
        <v>201</v>
      </c>
      <c r="L315" t="s">
        <v>7757</v>
      </c>
      <c r="M315">
        <v>2</v>
      </c>
      <c r="N315">
        <v>201</v>
      </c>
      <c r="O315" t="s">
        <v>51535</v>
      </c>
      <c r="P315">
        <v>8827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322</v>
      </c>
      <c r="AC315">
        <v>0</v>
      </c>
      <c r="AD315">
        <v>0</v>
      </c>
      <c r="AE315">
        <v>5885</v>
      </c>
      <c r="AF315">
        <v>0</v>
      </c>
      <c r="AG315" t="s">
        <v>1833</v>
      </c>
      <c r="AH315">
        <v>287</v>
      </c>
      <c r="AI315">
        <v>2023</v>
      </c>
      <c r="AJ315" t="s">
        <v>21182</v>
      </c>
      <c r="AK315">
        <v>8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45754</v>
      </c>
      <c r="B316">
        <v>2023</v>
      </c>
      <c r="C316">
        <v>0</v>
      </c>
      <c r="D316">
        <v>5208</v>
      </c>
      <c r="E316">
        <v>689546</v>
      </c>
      <c r="F316" s="113">
        <v>45142</v>
      </c>
      <c r="G316">
        <v>1275</v>
      </c>
      <c r="I316" t="s">
        <v>7379</v>
      </c>
      <c r="J316">
        <v>2</v>
      </c>
      <c r="K316">
        <v>201</v>
      </c>
      <c r="L316" t="s">
        <v>7757</v>
      </c>
      <c r="M316">
        <v>2</v>
      </c>
      <c r="N316">
        <v>201</v>
      </c>
      <c r="O316" t="s">
        <v>51535</v>
      </c>
      <c r="P316">
        <v>8817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311</v>
      </c>
      <c r="AC316">
        <v>0</v>
      </c>
      <c r="AD316">
        <v>0</v>
      </c>
      <c r="AE316">
        <v>5885</v>
      </c>
      <c r="AF316">
        <v>0</v>
      </c>
      <c r="AG316" t="s">
        <v>1493</v>
      </c>
      <c r="AH316">
        <v>37</v>
      </c>
      <c r="AI316">
        <v>2023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46873</v>
      </c>
      <c r="B317">
        <v>2023</v>
      </c>
      <c r="C317">
        <v>0</v>
      </c>
      <c r="D317">
        <v>5803</v>
      </c>
      <c r="E317">
        <v>689547</v>
      </c>
      <c r="F317" s="113">
        <v>45142</v>
      </c>
      <c r="G317">
        <v>255</v>
      </c>
      <c r="I317" t="s">
        <v>7379</v>
      </c>
      <c r="J317">
        <v>2</v>
      </c>
      <c r="K317">
        <v>201</v>
      </c>
      <c r="L317" t="s">
        <v>7757</v>
      </c>
      <c r="M317">
        <v>2</v>
      </c>
      <c r="N317">
        <v>201</v>
      </c>
      <c r="O317" t="s">
        <v>51535</v>
      </c>
      <c r="P317">
        <v>8815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311</v>
      </c>
      <c r="AC317">
        <v>0</v>
      </c>
      <c r="AD317">
        <v>0</v>
      </c>
      <c r="AE317">
        <v>5885</v>
      </c>
      <c r="AF317">
        <v>0</v>
      </c>
      <c r="AG317" t="s">
        <v>1493</v>
      </c>
      <c r="AH317">
        <v>37</v>
      </c>
      <c r="AI317">
        <v>2023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45625</v>
      </c>
      <c r="B318">
        <v>2023</v>
      </c>
      <c r="C318">
        <v>0</v>
      </c>
      <c r="D318">
        <v>5146</v>
      </c>
      <c r="E318">
        <v>689548</v>
      </c>
      <c r="F318" s="113">
        <v>45142</v>
      </c>
      <c r="G318">
        <v>200</v>
      </c>
      <c r="I318" t="s">
        <v>7379</v>
      </c>
      <c r="J318">
        <v>2</v>
      </c>
      <c r="K318">
        <v>201</v>
      </c>
      <c r="L318" t="s">
        <v>7757</v>
      </c>
      <c r="M318">
        <v>2</v>
      </c>
      <c r="N318">
        <v>201</v>
      </c>
      <c r="O318" t="s">
        <v>51535</v>
      </c>
      <c r="P318">
        <v>8813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311</v>
      </c>
      <c r="AC318">
        <v>0</v>
      </c>
      <c r="AD318">
        <v>0</v>
      </c>
      <c r="AE318">
        <v>5885</v>
      </c>
      <c r="AF318">
        <v>0</v>
      </c>
      <c r="AG318" t="s">
        <v>1493</v>
      </c>
      <c r="AH318">
        <v>37</v>
      </c>
      <c r="AI318">
        <v>2023</v>
      </c>
      <c r="AJ318" t="s">
        <v>4315</v>
      </c>
      <c r="AK318">
        <v>7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45625</v>
      </c>
      <c r="B319">
        <v>2023</v>
      </c>
      <c r="C319">
        <v>0</v>
      </c>
      <c r="D319">
        <v>5146</v>
      </c>
      <c r="E319">
        <v>689549</v>
      </c>
      <c r="F319" s="113">
        <v>45142</v>
      </c>
      <c r="G319">
        <v>200</v>
      </c>
      <c r="I319" t="s">
        <v>7379</v>
      </c>
      <c r="J319">
        <v>2</v>
      </c>
      <c r="K319">
        <v>201</v>
      </c>
      <c r="L319" t="s">
        <v>7757</v>
      </c>
      <c r="M319">
        <v>2</v>
      </c>
      <c r="N319">
        <v>201</v>
      </c>
      <c r="O319" t="s">
        <v>51536</v>
      </c>
      <c r="P319">
        <v>873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311</v>
      </c>
      <c r="AC319">
        <v>0</v>
      </c>
      <c r="AD319">
        <v>0</v>
      </c>
      <c r="AE319">
        <v>5885</v>
      </c>
      <c r="AF319">
        <v>0</v>
      </c>
      <c r="AG319" t="s">
        <v>1493</v>
      </c>
      <c r="AH319">
        <v>37</v>
      </c>
      <c r="AI319">
        <v>2023</v>
      </c>
      <c r="AJ319" t="s">
        <v>4315</v>
      </c>
      <c r="AK319">
        <v>7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600</v>
      </c>
      <c r="AR319">
        <v>0</v>
      </c>
    </row>
    <row r="320" spans="1:44" x14ac:dyDescent="0.25">
      <c r="A320" t="s">
        <v>45754</v>
      </c>
      <c r="B320">
        <v>2023</v>
      </c>
      <c r="C320">
        <v>0</v>
      </c>
      <c r="D320">
        <v>5208</v>
      </c>
      <c r="E320">
        <v>689550</v>
      </c>
      <c r="F320" s="113">
        <v>45142</v>
      </c>
      <c r="G320">
        <v>1275</v>
      </c>
      <c r="I320" t="s">
        <v>7379</v>
      </c>
      <c r="J320">
        <v>2</v>
      </c>
      <c r="K320">
        <v>201</v>
      </c>
      <c r="L320" t="s">
        <v>7757</v>
      </c>
      <c r="M320">
        <v>2</v>
      </c>
      <c r="N320">
        <v>201</v>
      </c>
      <c r="O320" t="s">
        <v>51537</v>
      </c>
      <c r="P320">
        <v>8737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311</v>
      </c>
      <c r="AC320">
        <v>0</v>
      </c>
      <c r="AD320">
        <v>0</v>
      </c>
      <c r="AE320">
        <v>5885</v>
      </c>
      <c r="AF320">
        <v>0</v>
      </c>
      <c r="AG320" t="s">
        <v>1493</v>
      </c>
      <c r="AH320">
        <v>37</v>
      </c>
      <c r="AI320">
        <v>2023</v>
      </c>
      <c r="AJ320" t="s">
        <v>4315</v>
      </c>
      <c r="AK320">
        <v>7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600</v>
      </c>
      <c r="AR320">
        <v>0</v>
      </c>
    </row>
    <row r="321" spans="1:44" x14ac:dyDescent="0.25">
      <c r="A321" t="s">
        <v>45619</v>
      </c>
      <c r="B321">
        <v>2023</v>
      </c>
      <c r="C321">
        <v>0</v>
      </c>
      <c r="D321">
        <v>5143</v>
      </c>
      <c r="E321">
        <v>689551</v>
      </c>
      <c r="F321" s="113">
        <v>45142</v>
      </c>
      <c r="G321">
        <v>720</v>
      </c>
      <c r="I321" t="s">
        <v>7379</v>
      </c>
      <c r="J321">
        <v>2</v>
      </c>
      <c r="K321">
        <v>201</v>
      </c>
      <c r="L321" t="s">
        <v>7757</v>
      </c>
      <c r="M321">
        <v>2</v>
      </c>
      <c r="N321">
        <v>201</v>
      </c>
      <c r="O321" t="s">
        <v>51538</v>
      </c>
      <c r="P321">
        <v>8764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311</v>
      </c>
      <c r="AC321">
        <v>0</v>
      </c>
      <c r="AD321">
        <v>0</v>
      </c>
      <c r="AE321">
        <v>4959</v>
      </c>
      <c r="AF321">
        <v>0</v>
      </c>
      <c r="AG321" t="s">
        <v>1493</v>
      </c>
      <c r="AH321">
        <v>13</v>
      </c>
      <c r="AI321">
        <v>2023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600</v>
      </c>
      <c r="AR321">
        <v>0</v>
      </c>
    </row>
    <row r="322" spans="1:44" x14ac:dyDescent="0.25">
      <c r="A322" t="s">
        <v>45851</v>
      </c>
      <c r="B322">
        <v>2023</v>
      </c>
      <c r="C322">
        <v>0</v>
      </c>
      <c r="D322">
        <v>5257</v>
      </c>
      <c r="E322">
        <v>689552</v>
      </c>
      <c r="F322" s="113">
        <v>45142</v>
      </c>
      <c r="G322">
        <v>632.5</v>
      </c>
      <c r="I322" t="s">
        <v>7379</v>
      </c>
      <c r="J322">
        <v>2</v>
      </c>
      <c r="K322">
        <v>201</v>
      </c>
      <c r="L322" t="s">
        <v>7757</v>
      </c>
      <c r="M322">
        <v>2</v>
      </c>
      <c r="N322">
        <v>201</v>
      </c>
      <c r="O322" t="s">
        <v>51539</v>
      </c>
      <c r="P322">
        <v>8743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105</v>
      </c>
      <c r="AB322" t="s">
        <v>4311</v>
      </c>
      <c r="AC322">
        <v>0</v>
      </c>
      <c r="AD322">
        <v>0</v>
      </c>
      <c r="AE322">
        <v>5134</v>
      </c>
      <c r="AF322">
        <v>0</v>
      </c>
      <c r="AG322" t="s">
        <v>1833</v>
      </c>
      <c r="AH322">
        <v>253</v>
      </c>
      <c r="AI322">
        <v>2023</v>
      </c>
      <c r="AJ322" t="s">
        <v>21182</v>
      </c>
      <c r="AK322">
        <v>1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600</v>
      </c>
      <c r="AR322">
        <v>0</v>
      </c>
    </row>
    <row r="323" spans="1:44" x14ac:dyDescent="0.25">
      <c r="A323" t="s">
        <v>45853</v>
      </c>
      <c r="B323">
        <v>2023</v>
      </c>
      <c r="C323">
        <v>0</v>
      </c>
      <c r="D323">
        <v>5258</v>
      </c>
      <c r="E323">
        <v>689553</v>
      </c>
      <c r="F323" s="113">
        <v>45142</v>
      </c>
      <c r="G323">
        <v>2306.7399999999998</v>
      </c>
      <c r="I323" t="s">
        <v>7379</v>
      </c>
      <c r="J323">
        <v>2</v>
      </c>
      <c r="K323">
        <v>201</v>
      </c>
      <c r="L323" t="s">
        <v>7757</v>
      </c>
      <c r="M323">
        <v>2</v>
      </c>
      <c r="N323">
        <v>201</v>
      </c>
      <c r="O323" t="s">
        <v>51540</v>
      </c>
      <c r="P323">
        <v>8736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301</v>
      </c>
      <c r="Z323">
        <v>6</v>
      </c>
      <c r="AA323">
        <v>2105</v>
      </c>
      <c r="AB323" t="s">
        <v>4322</v>
      </c>
      <c r="AC323">
        <v>0</v>
      </c>
      <c r="AD323">
        <v>0</v>
      </c>
      <c r="AE323">
        <v>5134</v>
      </c>
      <c r="AF323">
        <v>0</v>
      </c>
      <c r="AG323" t="s">
        <v>1833</v>
      </c>
      <c r="AH323">
        <v>253</v>
      </c>
      <c r="AI323">
        <v>2023</v>
      </c>
      <c r="AJ323" t="s">
        <v>21182</v>
      </c>
      <c r="AK323">
        <v>1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600</v>
      </c>
      <c r="AR323">
        <v>0</v>
      </c>
    </row>
    <row r="324" spans="1:44" x14ac:dyDescent="0.25">
      <c r="A324" t="s">
        <v>49026</v>
      </c>
      <c r="B324">
        <v>2023</v>
      </c>
      <c r="C324">
        <v>0</v>
      </c>
      <c r="D324">
        <v>6079</v>
      </c>
      <c r="E324">
        <v>691622</v>
      </c>
      <c r="F324" s="113">
        <v>45166</v>
      </c>
      <c r="G324">
        <v>719.84</v>
      </c>
      <c r="I324" t="s">
        <v>7379</v>
      </c>
      <c r="J324">
        <v>2</v>
      </c>
      <c r="K324">
        <v>201</v>
      </c>
      <c r="L324" t="s">
        <v>34215</v>
      </c>
      <c r="M324">
        <v>2</v>
      </c>
      <c r="N324">
        <v>201</v>
      </c>
      <c r="O324" t="s">
        <v>51561</v>
      </c>
      <c r="P324">
        <v>9273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2</v>
      </c>
      <c r="X324">
        <v>10</v>
      </c>
      <c r="Y324">
        <v>303</v>
      </c>
      <c r="Z324">
        <v>8</v>
      </c>
      <c r="AA324">
        <v>2100</v>
      </c>
      <c r="AB324" t="s">
        <v>6313</v>
      </c>
      <c r="AC324">
        <v>0</v>
      </c>
      <c r="AD324">
        <v>0</v>
      </c>
      <c r="AE324">
        <v>8283</v>
      </c>
      <c r="AF324">
        <v>0</v>
      </c>
      <c r="AG324" t="s">
        <v>1833</v>
      </c>
      <c r="AH324">
        <v>0</v>
      </c>
      <c r="AI324">
        <v>0</v>
      </c>
      <c r="AJ324" t="s">
        <v>4224</v>
      </c>
      <c r="AK324">
        <v>1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621</v>
      </c>
      <c r="AR324">
        <v>0</v>
      </c>
    </row>
    <row r="325" spans="1:44" x14ac:dyDescent="0.25">
      <c r="A325" t="s">
        <v>9912</v>
      </c>
      <c r="B325">
        <v>2023</v>
      </c>
      <c r="C325">
        <v>0</v>
      </c>
      <c r="D325">
        <v>1012</v>
      </c>
      <c r="E325">
        <v>689801</v>
      </c>
      <c r="F325" s="113">
        <v>45145</v>
      </c>
      <c r="G325">
        <v>735.83</v>
      </c>
      <c r="I325" t="s">
        <v>7379</v>
      </c>
      <c r="J325">
        <v>2</v>
      </c>
      <c r="K325">
        <v>201</v>
      </c>
      <c r="L325" t="s">
        <v>11908</v>
      </c>
      <c r="M325">
        <v>2</v>
      </c>
      <c r="N325">
        <v>201</v>
      </c>
      <c r="O325" t="s">
        <v>11909</v>
      </c>
      <c r="P325">
        <v>8871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101</v>
      </c>
      <c r="AB325" t="s">
        <v>4558</v>
      </c>
      <c r="AC325">
        <v>0</v>
      </c>
      <c r="AD325">
        <v>0</v>
      </c>
      <c r="AE325">
        <v>6671</v>
      </c>
      <c r="AF325">
        <v>0</v>
      </c>
      <c r="AG325" t="s">
        <v>1833</v>
      </c>
      <c r="AH325">
        <v>1</v>
      </c>
      <c r="AI325">
        <v>2023</v>
      </c>
      <c r="AJ325" t="s">
        <v>4561</v>
      </c>
      <c r="AK325">
        <v>1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600</v>
      </c>
      <c r="AR325">
        <v>0</v>
      </c>
    </row>
    <row r="326" spans="1:44" x14ac:dyDescent="0.25">
      <c r="A326" t="s">
        <v>48816</v>
      </c>
      <c r="B326">
        <v>2023</v>
      </c>
      <c r="C326">
        <v>0</v>
      </c>
      <c r="D326">
        <v>5973</v>
      </c>
      <c r="E326">
        <v>690020</v>
      </c>
      <c r="F326" s="113">
        <v>45148</v>
      </c>
      <c r="G326">
        <v>142.5</v>
      </c>
      <c r="I326" t="s">
        <v>7379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51597</v>
      </c>
      <c r="P326">
        <v>8890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092</v>
      </c>
      <c r="AB326" t="s">
        <v>4622</v>
      </c>
      <c r="AC326">
        <v>0</v>
      </c>
      <c r="AD326">
        <v>0</v>
      </c>
      <c r="AE326">
        <v>4628</v>
      </c>
      <c r="AF326">
        <v>0</v>
      </c>
      <c r="AG326" t="s">
        <v>1493</v>
      </c>
      <c r="AH326">
        <v>42</v>
      </c>
      <c r="AI326">
        <v>2022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600</v>
      </c>
      <c r="AR326">
        <v>0</v>
      </c>
    </row>
    <row r="327" spans="1:44" x14ac:dyDescent="0.25">
      <c r="A327" t="s">
        <v>48814</v>
      </c>
      <c r="B327">
        <v>2023</v>
      </c>
      <c r="C327">
        <v>0</v>
      </c>
      <c r="D327">
        <v>5972</v>
      </c>
      <c r="E327">
        <v>690021</v>
      </c>
      <c r="F327" s="113">
        <v>45148</v>
      </c>
      <c r="G327">
        <v>403.5</v>
      </c>
      <c r="I327" t="s">
        <v>7379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51598</v>
      </c>
      <c r="P327">
        <v>8889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092</v>
      </c>
      <c r="AB327" t="s">
        <v>4622</v>
      </c>
      <c r="AC327">
        <v>0</v>
      </c>
      <c r="AD327">
        <v>0</v>
      </c>
      <c r="AE327">
        <v>4628</v>
      </c>
      <c r="AF327">
        <v>0</v>
      </c>
      <c r="AG327" t="s">
        <v>1493</v>
      </c>
      <c r="AH327">
        <v>42</v>
      </c>
      <c r="AI327">
        <v>2022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600</v>
      </c>
      <c r="AR327">
        <v>0</v>
      </c>
    </row>
    <row r="328" spans="1:44" x14ac:dyDescent="0.25">
      <c r="A328" t="s">
        <v>49819</v>
      </c>
      <c r="B328">
        <v>2023</v>
      </c>
      <c r="C328">
        <v>0</v>
      </c>
      <c r="D328">
        <v>6483</v>
      </c>
      <c r="E328">
        <v>691874</v>
      </c>
      <c r="F328" s="113">
        <v>45168</v>
      </c>
      <c r="G328">
        <v>2782.78</v>
      </c>
      <c r="I328" t="s">
        <v>7379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51609</v>
      </c>
      <c r="P328">
        <v>9484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5185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600</v>
      </c>
      <c r="AR328">
        <v>0</v>
      </c>
    </row>
    <row r="329" spans="1:44" x14ac:dyDescent="0.25">
      <c r="A329" t="s">
        <v>49823</v>
      </c>
      <c r="B329">
        <v>2023</v>
      </c>
      <c r="C329">
        <v>0</v>
      </c>
      <c r="D329">
        <v>6485</v>
      </c>
      <c r="E329">
        <v>691875</v>
      </c>
      <c r="F329" s="113">
        <v>45168</v>
      </c>
      <c r="G329">
        <v>22555.74</v>
      </c>
      <c r="I329" t="s">
        <v>7379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51609</v>
      </c>
      <c r="P329">
        <v>9486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092</v>
      </c>
      <c r="AB329" t="s">
        <v>5182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600</v>
      </c>
      <c r="AR329">
        <v>0</v>
      </c>
    </row>
    <row r="330" spans="1:44" x14ac:dyDescent="0.25">
      <c r="A330" t="s">
        <v>49825</v>
      </c>
      <c r="B330">
        <v>2023</v>
      </c>
      <c r="C330">
        <v>0</v>
      </c>
      <c r="D330">
        <v>6486</v>
      </c>
      <c r="E330">
        <v>691876</v>
      </c>
      <c r="F330" s="113">
        <v>45168</v>
      </c>
      <c r="G330">
        <v>1600</v>
      </c>
      <c r="I330" t="s">
        <v>7379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51609</v>
      </c>
      <c r="P330">
        <v>948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600</v>
      </c>
      <c r="AR330">
        <v>0</v>
      </c>
    </row>
    <row r="331" spans="1:44" x14ac:dyDescent="0.25">
      <c r="A331" t="s">
        <v>49827</v>
      </c>
      <c r="B331">
        <v>2023</v>
      </c>
      <c r="C331">
        <v>0</v>
      </c>
      <c r="D331">
        <v>6487</v>
      </c>
      <c r="E331">
        <v>691877</v>
      </c>
      <c r="F331" s="113">
        <v>45168</v>
      </c>
      <c r="G331">
        <v>3816.93</v>
      </c>
      <c r="I331" t="s">
        <v>7379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51609</v>
      </c>
      <c r="P331">
        <v>9488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092</v>
      </c>
      <c r="AB331" t="s">
        <v>5190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600</v>
      </c>
      <c r="AR331">
        <v>0</v>
      </c>
    </row>
    <row r="332" spans="1:44" x14ac:dyDescent="0.25">
      <c r="A332" t="s">
        <v>49829</v>
      </c>
      <c r="B332">
        <v>2023</v>
      </c>
      <c r="C332">
        <v>0</v>
      </c>
      <c r="D332">
        <v>6488</v>
      </c>
      <c r="E332">
        <v>691878</v>
      </c>
      <c r="F332" s="113">
        <v>45168</v>
      </c>
      <c r="G332">
        <v>4068.29</v>
      </c>
      <c r="I332" t="s">
        <v>7379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51609</v>
      </c>
      <c r="P332">
        <v>9489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1</v>
      </c>
      <c r="Z332">
        <v>6</v>
      </c>
      <c r="AA332">
        <v>2092</v>
      </c>
      <c r="AB332" t="s">
        <v>5201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600</v>
      </c>
      <c r="AR332">
        <v>0</v>
      </c>
    </row>
    <row r="333" spans="1:44" x14ac:dyDescent="0.25">
      <c r="A333" t="s">
        <v>49831</v>
      </c>
      <c r="B333">
        <v>2023</v>
      </c>
      <c r="C333">
        <v>0</v>
      </c>
      <c r="D333">
        <v>6489</v>
      </c>
      <c r="E333">
        <v>691879</v>
      </c>
      <c r="F333" s="113">
        <v>45168</v>
      </c>
      <c r="G333">
        <v>4395.97</v>
      </c>
      <c r="I333" t="s">
        <v>7379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51609</v>
      </c>
      <c r="P333">
        <v>9490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092</v>
      </c>
      <c r="AB333" t="s">
        <v>5185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600</v>
      </c>
      <c r="AR333">
        <v>0</v>
      </c>
    </row>
    <row r="334" spans="1:44" x14ac:dyDescent="0.25">
      <c r="A334" t="s">
        <v>49757</v>
      </c>
      <c r="B334">
        <v>2023</v>
      </c>
      <c r="C334">
        <v>0</v>
      </c>
      <c r="D334">
        <v>6452</v>
      </c>
      <c r="E334">
        <v>692029</v>
      </c>
      <c r="F334" s="113">
        <v>45168</v>
      </c>
      <c r="G334">
        <v>486.98</v>
      </c>
      <c r="I334" t="s">
        <v>7379</v>
      </c>
      <c r="J334">
        <v>2</v>
      </c>
      <c r="K334">
        <v>201</v>
      </c>
      <c r="L334" t="s">
        <v>7380</v>
      </c>
      <c r="M334">
        <v>2</v>
      </c>
      <c r="N334">
        <v>201</v>
      </c>
      <c r="O334" t="s">
        <v>51612</v>
      </c>
      <c r="P334">
        <v>9453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5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0</v>
      </c>
    </row>
    <row r="335" spans="1:44" x14ac:dyDescent="0.25">
      <c r="A335" t="s">
        <v>49765</v>
      </c>
      <c r="B335">
        <v>2023</v>
      </c>
      <c r="C335">
        <v>0</v>
      </c>
      <c r="D335">
        <v>6456</v>
      </c>
      <c r="E335">
        <v>692031</v>
      </c>
      <c r="F335" s="113">
        <v>45168</v>
      </c>
      <c r="G335">
        <v>231.4</v>
      </c>
      <c r="I335" t="s">
        <v>7379</v>
      </c>
      <c r="J335">
        <v>2</v>
      </c>
      <c r="K335">
        <v>201</v>
      </c>
      <c r="L335" t="s">
        <v>7380</v>
      </c>
      <c r="M335">
        <v>2</v>
      </c>
      <c r="N335">
        <v>201</v>
      </c>
      <c r="O335" t="s">
        <v>51612</v>
      </c>
      <c r="P335">
        <v>9457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122</v>
      </c>
      <c r="Z335">
        <v>5</v>
      </c>
      <c r="AA335">
        <v>2084</v>
      </c>
      <c r="AB335" t="s">
        <v>55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0</v>
      </c>
    </row>
    <row r="336" spans="1:44" x14ac:dyDescent="0.25">
      <c r="A336" t="s">
        <v>49785</v>
      </c>
      <c r="B336">
        <v>2023</v>
      </c>
      <c r="C336">
        <v>0</v>
      </c>
      <c r="D336">
        <v>6466</v>
      </c>
      <c r="E336">
        <v>691860</v>
      </c>
      <c r="F336" s="113">
        <v>45168</v>
      </c>
      <c r="G336">
        <v>425.93</v>
      </c>
      <c r="I336" t="s">
        <v>7379</v>
      </c>
      <c r="J336">
        <v>2</v>
      </c>
      <c r="K336">
        <v>201</v>
      </c>
      <c r="L336" t="s">
        <v>7469</v>
      </c>
      <c r="M336">
        <v>2</v>
      </c>
      <c r="N336">
        <v>201</v>
      </c>
      <c r="O336" t="s">
        <v>42211</v>
      </c>
      <c r="P336">
        <v>9467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5</v>
      </c>
      <c r="Z336">
        <v>7</v>
      </c>
      <c r="AA336">
        <v>2087</v>
      </c>
      <c r="AB336" t="s">
        <v>557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621</v>
      </c>
      <c r="AR336">
        <v>0</v>
      </c>
    </row>
    <row r="337" spans="1:44" x14ac:dyDescent="0.25">
      <c r="A337" t="s">
        <v>50047</v>
      </c>
      <c r="B337">
        <v>2023</v>
      </c>
      <c r="C337">
        <v>0</v>
      </c>
      <c r="D337">
        <v>6597</v>
      </c>
      <c r="E337">
        <v>691862</v>
      </c>
      <c r="F337" s="113">
        <v>45168</v>
      </c>
      <c r="G337">
        <v>15453.01</v>
      </c>
      <c r="I337" t="s">
        <v>7379</v>
      </c>
      <c r="J337">
        <v>2</v>
      </c>
      <c r="K337">
        <v>201</v>
      </c>
      <c r="L337" t="s">
        <v>7469</v>
      </c>
      <c r="M337">
        <v>2</v>
      </c>
      <c r="N337">
        <v>201</v>
      </c>
      <c r="O337" t="s">
        <v>42211</v>
      </c>
      <c r="P337">
        <v>963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2</v>
      </c>
      <c r="Z337">
        <v>8</v>
      </c>
      <c r="AA337">
        <v>2096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621</v>
      </c>
      <c r="AR337">
        <v>0</v>
      </c>
    </row>
    <row r="338" spans="1:44" x14ac:dyDescent="0.25">
      <c r="A338" t="s">
        <v>49781</v>
      </c>
      <c r="B338">
        <v>2023</v>
      </c>
      <c r="C338">
        <v>0</v>
      </c>
      <c r="D338">
        <v>6464</v>
      </c>
      <c r="E338">
        <v>691863</v>
      </c>
      <c r="F338" s="113">
        <v>45168</v>
      </c>
      <c r="G338">
        <v>9896.09</v>
      </c>
      <c r="I338" t="s">
        <v>7379</v>
      </c>
      <c r="J338">
        <v>2</v>
      </c>
      <c r="K338">
        <v>201</v>
      </c>
      <c r="L338" t="s">
        <v>7471</v>
      </c>
      <c r="M338">
        <v>2</v>
      </c>
      <c r="N338">
        <v>201</v>
      </c>
      <c r="O338" t="s">
        <v>51615</v>
      </c>
      <c r="P338">
        <v>9639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092</v>
      </c>
      <c r="AB338" t="s">
        <v>557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621</v>
      </c>
      <c r="AR338">
        <v>0</v>
      </c>
    </row>
    <row r="339" spans="1:44" x14ac:dyDescent="0.25">
      <c r="A339" t="s">
        <v>50043</v>
      </c>
      <c r="B339">
        <v>2023</v>
      </c>
      <c r="C339">
        <v>0</v>
      </c>
      <c r="D339">
        <v>6595</v>
      </c>
      <c r="E339">
        <v>691865</v>
      </c>
      <c r="F339" s="113">
        <v>45168</v>
      </c>
      <c r="G339">
        <v>2535</v>
      </c>
      <c r="I339" t="s">
        <v>7379</v>
      </c>
      <c r="J339">
        <v>2</v>
      </c>
      <c r="K339">
        <v>201</v>
      </c>
      <c r="L339" t="s">
        <v>7473</v>
      </c>
      <c r="M339">
        <v>2</v>
      </c>
      <c r="N339">
        <v>201</v>
      </c>
      <c r="O339" t="s">
        <v>51616</v>
      </c>
      <c r="P339">
        <v>9619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089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621</v>
      </c>
      <c r="AR339">
        <v>0</v>
      </c>
    </row>
    <row r="340" spans="1:44" x14ac:dyDescent="0.25">
      <c r="A340" t="s">
        <v>50041</v>
      </c>
      <c r="B340">
        <v>2023</v>
      </c>
      <c r="C340">
        <v>0</v>
      </c>
      <c r="D340">
        <v>6594</v>
      </c>
      <c r="E340">
        <v>691866</v>
      </c>
      <c r="F340" s="113">
        <v>45168</v>
      </c>
      <c r="G340">
        <v>5771.76</v>
      </c>
      <c r="I340" t="s">
        <v>7379</v>
      </c>
      <c r="J340">
        <v>2</v>
      </c>
      <c r="K340">
        <v>201</v>
      </c>
      <c r="L340" t="s">
        <v>12211</v>
      </c>
      <c r="M340">
        <v>2</v>
      </c>
      <c r="N340">
        <v>201</v>
      </c>
      <c r="O340" t="s">
        <v>51617</v>
      </c>
      <c r="P340">
        <v>9641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5</v>
      </c>
      <c r="Z340">
        <v>7</v>
      </c>
      <c r="AA340">
        <v>2104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604</v>
      </c>
      <c r="AR340">
        <v>0</v>
      </c>
    </row>
    <row r="341" spans="1:44" x14ac:dyDescent="0.25">
      <c r="A341" t="s">
        <v>49853</v>
      </c>
      <c r="B341">
        <v>2023</v>
      </c>
      <c r="C341">
        <v>0</v>
      </c>
      <c r="D341">
        <v>6500</v>
      </c>
      <c r="E341">
        <v>691867</v>
      </c>
      <c r="F341" s="113">
        <v>45168</v>
      </c>
      <c r="G341">
        <v>18480</v>
      </c>
      <c r="I341" t="s">
        <v>7379</v>
      </c>
      <c r="J341">
        <v>2</v>
      </c>
      <c r="K341">
        <v>201</v>
      </c>
      <c r="L341" t="s">
        <v>7465</v>
      </c>
      <c r="M341">
        <v>2</v>
      </c>
      <c r="N341">
        <v>201</v>
      </c>
      <c r="O341" t="s">
        <v>42213</v>
      </c>
      <c r="P341">
        <v>9621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09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604</v>
      </c>
      <c r="AR341">
        <v>0</v>
      </c>
    </row>
    <row r="342" spans="1:44" x14ac:dyDescent="0.25">
      <c r="A342" t="s">
        <v>49861</v>
      </c>
      <c r="B342">
        <v>2023</v>
      </c>
      <c r="C342">
        <v>0</v>
      </c>
      <c r="D342">
        <v>6504</v>
      </c>
      <c r="E342">
        <v>691868</v>
      </c>
      <c r="F342" s="113">
        <v>45168</v>
      </c>
      <c r="G342">
        <v>21120</v>
      </c>
      <c r="I342" t="s">
        <v>7379</v>
      </c>
      <c r="J342">
        <v>2</v>
      </c>
      <c r="K342">
        <v>201</v>
      </c>
      <c r="L342" t="s">
        <v>7465</v>
      </c>
      <c r="M342">
        <v>2</v>
      </c>
      <c r="N342">
        <v>201</v>
      </c>
      <c r="O342" t="s">
        <v>42213</v>
      </c>
      <c r="P342">
        <v>9624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1</v>
      </c>
      <c r="AB342" t="s">
        <v>5182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604</v>
      </c>
      <c r="AR342">
        <v>0</v>
      </c>
    </row>
    <row r="343" spans="1:44" x14ac:dyDescent="0.25">
      <c r="A343" t="s">
        <v>50045</v>
      </c>
      <c r="B343">
        <v>2023</v>
      </c>
      <c r="C343">
        <v>0</v>
      </c>
      <c r="D343">
        <v>6596</v>
      </c>
      <c r="E343">
        <v>691869</v>
      </c>
      <c r="F343" s="113">
        <v>45168</v>
      </c>
      <c r="G343">
        <v>2640</v>
      </c>
      <c r="I343" t="s">
        <v>7379</v>
      </c>
      <c r="J343">
        <v>2</v>
      </c>
      <c r="K343">
        <v>201</v>
      </c>
      <c r="L343" t="s">
        <v>7465</v>
      </c>
      <c r="M343">
        <v>2</v>
      </c>
      <c r="N343">
        <v>201</v>
      </c>
      <c r="O343" t="s">
        <v>42213</v>
      </c>
      <c r="P343">
        <v>9623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1</v>
      </c>
      <c r="AB343" t="s">
        <v>5190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604</v>
      </c>
      <c r="AR343">
        <v>0</v>
      </c>
    </row>
    <row r="344" spans="1:44" x14ac:dyDescent="0.25">
      <c r="A344" t="s">
        <v>49811</v>
      </c>
      <c r="B344">
        <v>2023</v>
      </c>
      <c r="C344">
        <v>0</v>
      </c>
      <c r="D344">
        <v>6479</v>
      </c>
      <c r="E344">
        <v>691870</v>
      </c>
      <c r="F344" s="113">
        <v>45168</v>
      </c>
      <c r="G344">
        <v>17215.71</v>
      </c>
      <c r="I344" t="s">
        <v>7379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51609</v>
      </c>
      <c r="P344">
        <v>9480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092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600</v>
      </c>
      <c r="AR344">
        <v>0</v>
      </c>
    </row>
    <row r="345" spans="1:44" x14ac:dyDescent="0.25">
      <c r="A345" t="s">
        <v>49813</v>
      </c>
      <c r="B345">
        <v>2023</v>
      </c>
      <c r="C345">
        <v>0</v>
      </c>
      <c r="D345">
        <v>6480</v>
      </c>
      <c r="E345">
        <v>691871</v>
      </c>
      <c r="F345" s="113">
        <v>45168</v>
      </c>
      <c r="G345">
        <v>1300</v>
      </c>
      <c r="I345" t="s">
        <v>7379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51609</v>
      </c>
      <c r="P345">
        <v>9481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092</v>
      </c>
      <c r="AB345" t="s">
        <v>5209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600</v>
      </c>
      <c r="AR345">
        <v>0</v>
      </c>
    </row>
    <row r="346" spans="1:44" x14ac:dyDescent="0.25">
      <c r="A346" t="s">
        <v>49815</v>
      </c>
      <c r="B346">
        <v>2023</v>
      </c>
      <c r="C346">
        <v>0</v>
      </c>
      <c r="D346">
        <v>6481</v>
      </c>
      <c r="E346">
        <v>691872</v>
      </c>
      <c r="F346" s="113">
        <v>45168</v>
      </c>
      <c r="G346">
        <v>2991.05</v>
      </c>
      <c r="I346" t="s">
        <v>7379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51609</v>
      </c>
      <c r="P346">
        <v>9482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092</v>
      </c>
      <c r="AB346" t="s">
        <v>5190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600</v>
      </c>
      <c r="AR346">
        <v>0</v>
      </c>
    </row>
    <row r="347" spans="1:44" x14ac:dyDescent="0.25">
      <c r="A347" t="s">
        <v>49817</v>
      </c>
      <c r="B347">
        <v>2023</v>
      </c>
      <c r="C347">
        <v>0</v>
      </c>
      <c r="D347">
        <v>6482</v>
      </c>
      <c r="E347">
        <v>691873</v>
      </c>
      <c r="F347" s="113">
        <v>45168</v>
      </c>
      <c r="G347">
        <v>582.09</v>
      </c>
      <c r="I347" t="s">
        <v>7379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51609</v>
      </c>
      <c r="P347">
        <v>9483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5201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600</v>
      </c>
      <c r="AR347">
        <v>0</v>
      </c>
    </row>
    <row r="348" spans="1:44" x14ac:dyDescent="0.25">
      <c r="A348" t="s">
        <v>49203</v>
      </c>
      <c r="B348">
        <v>2023</v>
      </c>
      <c r="C348">
        <v>0</v>
      </c>
      <c r="D348">
        <v>6172</v>
      </c>
      <c r="E348">
        <v>692193</v>
      </c>
      <c r="F348" s="113">
        <v>45168</v>
      </c>
      <c r="G348">
        <v>1575</v>
      </c>
      <c r="I348" t="s">
        <v>7379</v>
      </c>
      <c r="J348">
        <v>2</v>
      </c>
      <c r="K348">
        <v>201</v>
      </c>
      <c r="L348" t="s">
        <v>51633</v>
      </c>
      <c r="M348">
        <v>2</v>
      </c>
      <c r="N348">
        <v>201</v>
      </c>
      <c r="O348" t="s">
        <v>51634</v>
      </c>
      <c r="P348">
        <v>930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339</v>
      </c>
      <c r="AC348">
        <v>0</v>
      </c>
      <c r="AD348">
        <v>0</v>
      </c>
      <c r="AE348">
        <v>5286</v>
      </c>
      <c r="AF348">
        <v>0</v>
      </c>
      <c r="AG348" t="s">
        <v>1493</v>
      </c>
      <c r="AH348">
        <v>43</v>
      </c>
      <c r="AI348">
        <v>2023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602</v>
      </c>
      <c r="AR348">
        <v>0</v>
      </c>
    </row>
    <row r="349" spans="1:44" x14ac:dyDescent="0.25">
      <c r="A349" t="s">
        <v>49201</v>
      </c>
      <c r="B349">
        <v>2023</v>
      </c>
      <c r="C349">
        <v>0</v>
      </c>
      <c r="D349">
        <v>6171</v>
      </c>
      <c r="E349">
        <v>692194</v>
      </c>
      <c r="F349" s="113">
        <v>45168</v>
      </c>
      <c r="G349">
        <v>1400</v>
      </c>
      <c r="I349" t="s">
        <v>7379</v>
      </c>
      <c r="J349">
        <v>2</v>
      </c>
      <c r="K349">
        <v>201</v>
      </c>
      <c r="L349" t="s">
        <v>51633</v>
      </c>
      <c r="M349">
        <v>2</v>
      </c>
      <c r="N349">
        <v>201</v>
      </c>
      <c r="O349" t="s">
        <v>51634</v>
      </c>
      <c r="P349">
        <v>930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092</v>
      </c>
      <c r="AB349" t="s">
        <v>4339</v>
      </c>
      <c r="AC349">
        <v>0</v>
      </c>
      <c r="AD349">
        <v>0</v>
      </c>
      <c r="AE349">
        <v>5286</v>
      </c>
      <c r="AF349">
        <v>0</v>
      </c>
      <c r="AG349" t="s">
        <v>1493</v>
      </c>
      <c r="AH349">
        <v>43</v>
      </c>
      <c r="AI349">
        <v>2023</v>
      </c>
      <c r="AJ349" t="s">
        <v>4315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602</v>
      </c>
      <c r="AR349">
        <v>0</v>
      </c>
    </row>
    <row r="350" spans="1:44" x14ac:dyDescent="0.25">
      <c r="A350" t="s">
        <v>4665</v>
      </c>
      <c r="B350">
        <v>2023</v>
      </c>
      <c r="C350">
        <v>0</v>
      </c>
      <c r="D350">
        <v>212</v>
      </c>
      <c r="E350">
        <v>665521</v>
      </c>
      <c r="F350" s="113">
        <v>44950</v>
      </c>
      <c r="G350">
        <v>2760</v>
      </c>
      <c r="I350" t="s">
        <v>7379</v>
      </c>
      <c r="J350">
        <v>2</v>
      </c>
      <c r="K350">
        <v>201</v>
      </c>
      <c r="L350" t="s">
        <v>7469</v>
      </c>
      <c r="M350">
        <v>2</v>
      </c>
      <c r="N350">
        <v>201</v>
      </c>
      <c r="O350" t="s">
        <v>7528</v>
      </c>
      <c r="P350">
        <v>63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87</v>
      </c>
      <c r="AC350">
        <v>0</v>
      </c>
      <c r="AD350">
        <v>0</v>
      </c>
      <c r="AE350">
        <v>9013</v>
      </c>
      <c r="AF350">
        <v>0</v>
      </c>
      <c r="AG350" t="s">
        <v>1833</v>
      </c>
      <c r="AH350">
        <v>28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621</v>
      </c>
      <c r="AR350">
        <v>0</v>
      </c>
    </row>
    <row r="351" spans="1:44" x14ac:dyDescent="0.25">
      <c r="A351" t="s">
        <v>6261</v>
      </c>
      <c r="B351">
        <v>2022</v>
      </c>
      <c r="C351">
        <v>0</v>
      </c>
      <c r="D351">
        <v>6909</v>
      </c>
      <c r="E351">
        <v>668058</v>
      </c>
      <c r="F351" s="113">
        <v>44972</v>
      </c>
      <c r="G351">
        <v>2660</v>
      </c>
      <c r="I351" t="s">
        <v>7545</v>
      </c>
      <c r="J351">
        <v>2</v>
      </c>
      <c r="K351">
        <v>201</v>
      </c>
      <c r="L351" t="s">
        <v>12222</v>
      </c>
      <c r="M351">
        <v>2</v>
      </c>
      <c r="N351">
        <v>201</v>
      </c>
      <c r="O351" t="s">
        <v>12223</v>
      </c>
      <c r="P351">
        <v>1465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092</v>
      </c>
      <c r="AB351" t="s">
        <v>6260</v>
      </c>
      <c r="AC351">
        <v>4011</v>
      </c>
      <c r="AD351">
        <v>0</v>
      </c>
      <c r="AE351">
        <v>8826</v>
      </c>
      <c r="AF351">
        <v>0</v>
      </c>
      <c r="AG351" t="s">
        <v>1833</v>
      </c>
      <c r="AH351">
        <v>17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621</v>
      </c>
      <c r="AR351">
        <v>0</v>
      </c>
    </row>
    <row r="352" spans="1:44" x14ac:dyDescent="0.25">
      <c r="A352" t="s">
        <v>6282</v>
      </c>
      <c r="B352">
        <v>2022</v>
      </c>
      <c r="C352">
        <v>0</v>
      </c>
      <c r="D352">
        <v>7174</v>
      </c>
      <c r="E352">
        <v>667326</v>
      </c>
      <c r="F352" s="113">
        <v>44960</v>
      </c>
      <c r="G352">
        <v>2730</v>
      </c>
      <c r="I352" t="s">
        <v>7545</v>
      </c>
      <c r="J352">
        <v>2</v>
      </c>
      <c r="K352">
        <v>201</v>
      </c>
      <c r="L352" t="s">
        <v>7757</v>
      </c>
      <c r="M352">
        <v>2</v>
      </c>
      <c r="N352">
        <v>201</v>
      </c>
      <c r="O352" t="s">
        <v>12225</v>
      </c>
      <c r="P352">
        <v>14649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092</v>
      </c>
      <c r="AB352" t="s">
        <v>5110</v>
      </c>
      <c r="AC352">
        <v>4500</v>
      </c>
      <c r="AD352">
        <v>0</v>
      </c>
      <c r="AE352">
        <v>8904</v>
      </c>
      <c r="AF352">
        <v>0</v>
      </c>
      <c r="AG352" t="s">
        <v>1493</v>
      </c>
      <c r="AH352">
        <v>21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3110</v>
      </c>
      <c r="AP352">
        <v>0</v>
      </c>
      <c r="AQ352">
        <v>600</v>
      </c>
      <c r="AR352">
        <v>0</v>
      </c>
    </row>
    <row r="353" spans="1:44" x14ac:dyDescent="0.25">
      <c r="A353" t="s">
        <v>6360</v>
      </c>
      <c r="B353">
        <v>2022</v>
      </c>
      <c r="C353">
        <v>0</v>
      </c>
      <c r="D353">
        <v>8789</v>
      </c>
      <c r="E353">
        <v>665654</v>
      </c>
      <c r="F353" s="113">
        <v>44951</v>
      </c>
      <c r="G353">
        <v>1078.4000000000001</v>
      </c>
      <c r="I353" t="s">
        <v>7545</v>
      </c>
      <c r="J353">
        <v>2</v>
      </c>
      <c r="K353">
        <v>201</v>
      </c>
      <c r="L353" t="s">
        <v>7757</v>
      </c>
      <c r="M353">
        <v>2</v>
      </c>
      <c r="N353">
        <v>201</v>
      </c>
      <c r="O353" t="s">
        <v>7758</v>
      </c>
      <c r="P353">
        <v>14606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092</v>
      </c>
      <c r="AB353" t="s">
        <v>6349</v>
      </c>
      <c r="AC353">
        <v>4500</v>
      </c>
      <c r="AD353">
        <v>0</v>
      </c>
      <c r="AE353">
        <v>5818</v>
      </c>
      <c r="AF353">
        <v>0</v>
      </c>
      <c r="AG353" t="s">
        <v>1833</v>
      </c>
      <c r="AH353">
        <v>441</v>
      </c>
      <c r="AI353">
        <v>2022</v>
      </c>
      <c r="AJ353" t="s">
        <v>4224</v>
      </c>
      <c r="AK353">
        <v>1</v>
      </c>
      <c r="AL353" t="s">
        <v>4193</v>
      </c>
      <c r="AM353" t="s">
        <v>4193</v>
      </c>
      <c r="AN353" t="s">
        <v>1413</v>
      </c>
      <c r="AO353">
        <v>3110</v>
      </c>
      <c r="AP353">
        <v>0</v>
      </c>
      <c r="AQ353">
        <v>600</v>
      </c>
      <c r="AR353">
        <v>0</v>
      </c>
    </row>
    <row r="354" spans="1:44" x14ac:dyDescent="0.25">
      <c r="A354" t="s">
        <v>6502</v>
      </c>
      <c r="B354">
        <v>2022</v>
      </c>
      <c r="C354">
        <v>0</v>
      </c>
      <c r="D354">
        <v>9420</v>
      </c>
      <c r="E354">
        <v>665652</v>
      </c>
      <c r="F354" s="113">
        <v>44951</v>
      </c>
      <c r="G354">
        <v>1760</v>
      </c>
      <c r="I354" t="s">
        <v>7545</v>
      </c>
      <c r="J354">
        <v>2</v>
      </c>
      <c r="K354">
        <v>201</v>
      </c>
      <c r="L354" t="s">
        <v>7791</v>
      </c>
      <c r="M354">
        <v>2</v>
      </c>
      <c r="N354">
        <v>201</v>
      </c>
      <c r="O354" t="s">
        <v>7792</v>
      </c>
      <c r="P354">
        <v>1461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9</v>
      </c>
      <c r="AA354">
        <v>2109</v>
      </c>
      <c r="AB354" t="s">
        <v>6501</v>
      </c>
      <c r="AC354">
        <v>4503</v>
      </c>
      <c r="AD354">
        <v>0</v>
      </c>
      <c r="AE354">
        <v>6361</v>
      </c>
      <c r="AF354">
        <v>0</v>
      </c>
      <c r="AG354" t="s">
        <v>1833</v>
      </c>
      <c r="AH354">
        <v>66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600</v>
      </c>
      <c r="AR354">
        <v>0</v>
      </c>
    </row>
    <row r="355" spans="1:44" x14ac:dyDescent="0.25">
      <c r="A355" t="s">
        <v>6506</v>
      </c>
      <c r="B355">
        <v>2022</v>
      </c>
      <c r="C355">
        <v>0</v>
      </c>
      <c r="D355">
        <v>9421</v>
      </c>
      <c r="E355">
        <v>665653</v>
      </c>
      <c r="F355" s="113">
        <v>44951</v>
      </c>
      <c r="G355">
        <v>7388</v>
      </c>
      <c r="I355" t="s">
        <v>7545</v>
      </c>
      <c r="J355">
        <v>2</v>
      </c>
      <c r="K355">
        <v>201</v>
      </c>
      <c r="L355" t="s">
        <v>7791</v>
      </c>
      <c r="M355">
        <v>2</v>
      </c>
      <c r="N355">
        <v>201</v>
      </c>
      <c r="O355" t="s">
        <v>7793</v>
      </c>
      <c r="P355">
        <v>14605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9</v>
      </c>
      <c r="AA355">
        <v>2109</v>
      </c>
      <c r="AB355" t="s">
        <v>6505</v>
      </c>
      <c r="AC355">
        <v>4503</v>
      </c>
      <c r="AD355">
        <v>0</v>
      </c>
      <c r="AE355">
        <v>6361</v>
      </c>
      <c r="AF355">
        <v>0</v>
      </c>
      <c r="AG355" t="s">
        <v>1833</v>
      </c>
      <c r="AH355">
        <v>66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600</v>
      </c>
      <c r="AR355">
        <v>0</v>
      </c>
    </row>
    <row r="356" spans="1:44" x14ac:dyDescent="0.25">
      <c r="A356" t="s">
        <v>6510</v>
      </c>
      <c r="B356">
        <v>2022</v>
      </c>
      <c r="C356">
        <v>0</v>
      </c>
      <c r="D356">
        <v>9438</v>
      </c>
      <c r="E356">
        <v>671112</v>
      </c>
      <c r="F356" s="113">
        <v>44998</v>
      </c>
      <c r="G356">
        <v>1473</v>
      </c>
      <c r="I356" t="s">
        <v>7545</v>
      </c>
      <c r="J356">
        <v>2</v>
      </c>
      <c r="K356">
        <v>201</v>
      </c>
      <c r="L356" t="s">
        <v>34495</v>
      </c>
      <c r="M356">
        <v>2</v>
      </c>
      <c r="N356">
        <v>201</v>
      </c>
      <c r="O356" t="s">
        <v>34496</v>
      </c>
      <c r="P356">
        <v>14669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5061</v>
      </c>
      <c r="AC356">
        <v>4505</v>
      </c>
      <c r="AD356">
        <v>0</v>
      </c>
      <c r="AE356">
        <v>7695</v>
      </c>
      <c r="AF356">
        <v>0</v>
      </c>
      <c r="AG356" t="s">
        <v>1833</v>
      </c>
      <c r="AH356">
        <v>29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601</v>
      </c>
      <c r="AR356">
        <v>0</v>
      </c>
    </row>
    <row r="357" spans="1:44" x14ac:dyDescent="0.25">
      <c r="A357" t="s">
        <v>6514</v>
      </c>
      <c r="B357">
        <v>2022</v>
      </c>
      <c r="C357">
        <v>0</v>
      </c>
      <c r="D357">
        <v>9441</v>
      </c>
      <c r="E357">
        <v>677370</v>
      </c>
      <c r="F357" s="113">
        <v>45050</v>
      </c>
      <c r="G357">
        <v>44485</v>
      </c>
      <c r="I357" t="s">
        <v>7545</v>
      </c>
      <c r="J357">
        <v>2</v>
      </c>
      <c r="K357">
        <v>201</v>
      </c>
      <c r="L357" t="s">
        <v>41874</v>
      </c>
      <c r="M357">
        <v>2</v>
      </c>
      <c r="N357">
        <v>201</v>
      </c>
      <c r="O357" t="s">
        <v>42278</v>
      </c>
      <c r="P357">
        <v>1470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6501</v>
      </c>
      <c r="AC357">
        <v>4293</v>
      </c>
      <c r="AD357">
        <v>0</v>
      </c>
      <c r="AE357">
        <v>7648</v>
      </c>
      <c r="AF357">
        <v>0</v>
      </c>
      <c r="AG357" t="s">
        <v>1833</v>
      </c>
      <c r="AH357">
        <v>30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632</v>
      </c>
      <c r="AR357">
        <v>0</v>
      </c>
    </row>
    <row r="358" spans="1:44" x14ac:dyDescent="0.25">
      <c r="A358" t="s">
        <v>6516</v>
      </c>
      <c r="B358">
        <v>2022</v>
      </c>
      <c r="C358">
        <v>0</v>
      </c>
      <c r="D358">
        <v>9442</v>
      </c>
      <c r="E358">
        <v>679222</v>
      </c>
      <c r="F358" s="113">
        <v>45070</v>
      </c>
      <c r="G358">
        <v>5800</v>
      </c>
      <c r="I358" t="s">
        <v>7545</v>
      </c>
      <c r="J358">
        <v>2</v>
      </c>
      <c r="K358">
        <v>201</v>
      </c>
      <c r="L358" t="s">
        <v>41874</v>
      </c>
      <c r="M358">
        <v>2</v>
      </c>
      <c r="N358">
        <v>201</v>
      </c>
      <c r="O358" t="s">
        <v>42279</v>
      </c>
      <c r="P358">
        <v>1470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6501</v>
      </c>
      <c r="AC358">
        <v>4293</v>
      </c>
      <c r="AD358">
        <v>0</v>
      </c>
      <c r="AE358">
        <v>9024</v>
      </c>
      <c r="AF358">
        <v>0</v>
      </c>
      <c r="AG358" t="s">
        <v>1833</v>
      </c>
      <c r="AH358">
        <v>30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632</v>
      </c>
      <c r="AR3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